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Mobile KPI za obrisati"/>
      <sheetName val="Balance Sheet HGB"/>
      <sheetName val="EVA"/>
      <sheetName val="Mobile 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opex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1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110111_OLD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0111_OLD_FX_EBITDA"/>
      <sheetName val="111111_CAPEX"/>
      <sheetName val="001111_CAPEX_Quarter"/>
      <sheetName val="110111_FX_CAPEX"/>
      <sheetName val="110111_OLD_FX_CAPEX"/>
      <sheetName val="011111_OFCF"/>
      <sheetName val="001111_OFCF_Quarter"/>
      <sheetName val="010111_FX_OFCF"/>
      <sheetName val="010111_OLD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110111_FX_IndCosts_wo_cc"/>
      <sheetName val="001111_Indcosts_Capcost_Quarter"/>
      <sheetName val="001011_Oth_op_Income"/>
      <sheetName val="001011_PersonnelCosts"/>
      <sheetName val="001011_SF_Personnel"/>
      <sheetName val="011111_FTE"/>
      <sheetName val="100011_Traffic_Flash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14">
          <cell r="J14" t="str">
            <v>MIPVER3</v>
          </cell>
          <cell r="BB14" t="str">
            <v>FY12</v>
          </cell>
          <cell r="BC14" t="str">
            <v>FY13</v>
          </cell>
          <cell r="BD14" t="str">
            <v>FY13</v>
          </cell>
          <cell r="BE14">
            <v>0</v>
          </cell>
          <cell r="BF14">
            <v>0</v>
          </cell>
          <cell r="BG14">
            <v>0</v>
          </cell>
          <cell r="BH14" t="str">
            <v>FY13</v>
          </cell>
        </row>
        <row r="15">
          <cell r="BB15" t="str">
            <v>MIPACT1</v>
          </cell>
          <cell r="BC15" t="str">
            <v>MIPBUD1</v>
          </cell>
          <cell r="BD15" t="str">
            <v>MIPFOR5</v>
          </cell>
          <cell r="BE15">
            <v>0</v>
          </cell>
          <cell r="BF15">
            <v>0</v>
          </cell>
          <cell r="BG15">
            <v>0</v>
          </cell>
          <cell r="BH15" t="str">
            <v>MIPFOR8</v>
          </cell>
        </row>
        <row r="16">
          <cell r="BB16" t="str">
            <v>MIPCAT2</v>
          </cell>
          <cell r="BC16" t="str">
            <v>MIPCAT2</v>
          </cell>
          <cell r="BD16" t="str">
            <v>MIPCAT2</v>
          </cell>
          <cell r="BE16">
            <v>0</v>
          </cell>
          <cell r="BF16">
            <v>0</v>
          </cell>
          <cell r="BG16">
            <v>0</v>
          </cell>
          <cell r="BH16" t="str">
            <v>MIPCAT2</v>
          </cell>
        </row>
      </sheetData>
      <sheetData sheetId="1">
        <row r="38">
          <cell r="D38" t="str">
            <v>MIPENTSERO</v>
          </cell>
        </row>
        <row r="61">
          <cell r="D61" t="str">
            <v>MIPENTSEBG</v>
          </cell>
        </row>
        <row r="75">
          <cell r="D75" t="str">
            <v>MIPENTSEAL</v>
          </cell>
        </row>
        <row r="82">
          <cell r="D82" t="str">
            <v>MIPENTSEHU</v>
          </cell>
        </row>
        <row r="88">
          <cell r="D88" t="str">
            <v>MIPENTSEMK</v>
          </cell>
        </row>
        <row r="101">
          <cell r="D101" t="str">
            <v>MIPENTSEPL</v>
          </cell>
        </row>
        <row r="108">
          <cell r="D108" t="str">
            <v>MIPENTSECZ</v>
          </cell>
        </row>
        <row r="114">
          <cell r="D114" t="str">
            <v>MIPENTSEHT</v>
          </cell>
        </row>
        <row r="156">
          <cell r="D156" t="str">
            <v>MIPENT1368</v>
          </cell>
        </row>
        <row r="165">
          <cell r="D165" t="str">
            <v>MIPENT05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0111_Content_Actual_Quarter"/>
      <sheetName val="001011_Content_Planning"/>
      <sheetName val="100011_Content_Flash"/>
      <sheetName val="110111_Overview_EU"/>
      <sheetName val="010111_Footprint"/>
      <sheetName val="010111_Trafficlights"/>
      <sheetName val="010111_Balance_EU"/>
      <sheetName val="011011_FPL_Country_EU"/>
      <sheetName val="010011_Content_Breakdown"/>
      <sheetName val="000111_Content_Breakdown_Quarte"/>
      <sheetName val="111111_Revenues"/>
      <sheetName val="001111_Revenues_Quarter"/>
      <sheetName val="110111_FX_Revenues"/>
      <sheetName val="001011_Revenues_mob"/>
      <sheetName val="001011_Revenues_fix"/>
      <sheetName val="111111_EBITDA"/>
      <sheetName val="001111_EBITDA_Quarter"/>
      <sheetName val="111111_SF"/>
      <sheetName val="110111_FX_EBITDA"/>
      <sheetName val="111111_CAPEX"/>
      <sheetName val="001111_CAPEX_Quarter"/>
      <sheetName val="110111_FX_CAPEX"/>
      <sheetName val="011111_OFCF"/>
      <sheetName val="001111_OFCF_Quarter"/>
      <sheetName val="010111_FX_OFCF"/>
      <sheetName val="001011_OFCF_SF"/>
      <sheetName val="011111_OPEX"/>
      <sheetName val="001111_OPEX_Quarter"/>
      <sheetName val="000011_TotalCosts"/>
      <sheetName val="001011_DirectCosts"/>
      <sheetName val="001011_IndirectCosts"/>
      <sheetName val="001011_CapitalizedCosts"/>
      <sheetName val="011111_Indirectcost_wo_SF_Cap"/>
      <sheetName val="001111_Indcosts_Capcost_Quarter"/>
      <sheetName val="001011_Oth_op_Income"/>
      <sheetName val="001011_PersonnelCosts"/>
      <sheetName val="0010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000111_Content_Countries_Quarte"/>
      <sheetName val="110111_Overview_GR"/>
      <sheetName val="011111_Commercial_GR"/>
      <sheetName val="001011_FPL_Country_GR"/>
      <sheetName val="011111_FPL_Country_MO_GR"/>
      <sheetName val="011111_FPL_Country_FI_GR"/>
      <sheetName val="001011_FPL_Country_GHS"/>
      <sheetName val="011111_FPL_Segment_MO_GR"/>
      <sheetName val="011111_FPL_Segment_FI_GR"/>
      <sheetName val="011111_KPIs_GR"/>
      <sheetName val="110111_Overview_RO"/>
      <sheetName val="011111_Commercial_RO"/>
      <sheetName val="001011_FPL_Country_RO"/>
      <sheetName val="011111_FPL_Country_MO_RO"/>
      <sheetName val="011111_FPL_Country_FI_RO"/>
      <sheetName val="011111_FPL_Segment_MO_RO"/>
      <sheetName val="011111_FPL_Segment_FI_RO"/>
      <sheetName val="011111_KPIs_RO"/>
      <sheetName val="110111_Overview_BG"/>
      <sheetName val="011111_Commercial_BG"/>
      <sheetName val="011111_FPL_Country_BG"/>
      <sheetName val="011111_FPL_Segment_BG"/>
      <sheetName val="011111_KPIs_BG"/>
      <sheetName val="110111_Overview_AL"/>
      <sheetName val="011111_Commercial_AL"/>
      <sheetName val="011111_FPL_Country_AL"/>
      <sheetName val="011111_FPL_Segment_AL"/>
      <sheetName val="011111_KPIs_AL"/>
      <sheetName val="110111_Overview_HU"/>
      <sheetName val="011111_Commercial_HU"/>
      <sheetName val="011111_FPL_Country_HU"/>
      <sheetName val="011111_FPL_Segment_HU"/>
      <sheetName val="011111_KPIs_HU"/>
      <sheetName val="110111_Overview_MK"/>
      <sheetName val="011111_Commercial_MK"/>
      <sheetName val="011111_FPL_Country_MK"/>
      <sheetName val="011111_FPL_Segment_MK"/>
      <sheetName val="011111_KPIs_MK"/>
      <sheetName val="110111_Overview_ME"/>
      <sheetName val="011111_Commercial_ME"/>
      <sheetName val="011111_FPL_Country_ME"/>
      <sheetName val="011111_FPL_Segment_ME"/>
      <sheetName val="011111_KPIs_ME"/>
      <sheetName val="110111_Overview_PL"/>
      <sheetName val="011111_Commercial_PL"/>
      <sheetName val="011111_FPL_Country_PL"/>
      <sheetName val="011111_FPL_Segment_PL"/>
      <sheetName val="011111_KPIs_PL"/>
      <sheetName val="110111_Overview_CZ"/>
      <sheetName val="011111_Commercial_CZ"/>
      <sheetName val="011111_FPL_Country_CZ"/>
      <sheetName val="011111_FPL_Segment_CZ"/>
      <sheetName val="011111_KPIs_CZ"/>
      <sheetName val="110111_Overview_HR"/>
      <sheetName val="011111_Commercial_HR"/>
      <sheetName val="011111_FPL_Country_HR"/>
      <sheetName val="011111_FPL_Segment_HR"/>
      <sheetName val="011111_KPIs_HR"/>
      <sheetName val="110111_Overview_NL"/>
      <sheetName val="011111_Commercial_NL"/>
      <sheetName val="011111_FPL_Country_NL"/>
      <sheetName val="011111_FPL_Segment_NL"/>
      <sheetName val="011111_KPIs_NL"/>
      <sheetName val="110111_Overview_SK"/>
      <sheetName val="011111_Commercial_SK"/>
      <sheetName val="011111_FPL_Country_SK"/>
      <sheetName val="011111_FPL_Segment_SK"/>
      <sheetName val="011111_KPIs_SK"/>
      <sheetName val="110111_Overview_AT"/>
      <sheetName val="011111_Commercial_AT"/>
      <sheetName val="011111_FPL_Country_AT"/>
      <sheetName val="011111_FPL_Segment_AT"/>
      <sheetName val="011111_KPIs_AT"/>
      <sheetName val="001011_FPL_Country_ICSS"/>
      <sheetName val="001011_FPL_Country_GNF"/>
      <sheetName val="001011_FPL_Country_HQ"/>
      <sheetName val="001011_FPL_Country_GT"/>
      <sheetName val="001011_FPL_Country_DTNA"/>
      <sheetName val="111111_Glossary"/>
      <sheetName val="111110_Jan_Feb_Split"/>
      <sheetName val="111110_Comments"/>
    </sheetNames>
    <sheetDataSet>
      <sheetData sheetId="0">
        <row r="29">
          <cell r="AP29" t="str">
            <v>FY12</v>
          </cell>
          <cell r="AR29" t="str">
            <v>FY13</v>
          </cell>
          <cell r="AS29" t="str">
            <v>FY13</v>
          </cell>
        </row>
        <row r="30">
          <cell r="AP30" t="str">
            <v>MIPACT1</v>
          </cell>
          <cell r="AR30" t="str">
            <v>MIPFOR2</v>
          </cell>
          <cell r="AS30" t="str">
            <v>MIPBUD1</v>
          </cell>
        </row>
        <row r="32">
          <cell r="AP32" t="str">
            <v>Jun</v>
          </cell>
          <cell r="AR32" t="str">
            <v>Jun</v>
          </cell>
          <cell r="AS32" t="str">
            <v>Ju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ti"/>
      <sheetName val="Sheet2"/>
      <sheetName val="Sheet3"/>
      <sheetName val="Sheet4"/>
      <sheetName val="postoji u ugovoru"/>
      <sheetName val="mm pod"/>
      <sheetName val="Sheet1"/>
      <sheetName val="pond cije"/>
      <sheetName val="Dopuna_liste_VI_1804"/>
    </sheetNames>
    <sheetDataSet>
      <sheetData sheetId="0" refreshError="1"/>
      <sheetData sheetId="1">
        <row r="3">
          <cell r="C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Sum of Stanje 1504</v>
          </cell>
          <cell r="D4" t="str">
            <v>Sum of Vrijednost 1504</v>
          </cell>
        </row>
        <row r="5">
          <cell r="A5">
            <v>3410000349</v>
          </cell>
          <cell r="B5" t="str">
            <v>Tf. imenik Požeško-slavonske ž. 034</v>
          </cell>
          <cell r="C5">
            <v>139</v>
          </cell>
          <cell r="D5">
            <v>6822.12</v>
          </cell>
        </row>
        <row r="6">
          <cell r="A6">
            <v>3410000351</v>
          </cell>
          <cell r="B6" t="str">
            <v>Tf. imenik Koprivničko-križevačke ž. 048</v>
          </cell>
          <cell r="C6">
            <v>174</v>
          </cell>
          <cell r="D6">
            <v>8405.94</v>
          </cell>
        </row>
        <row r="7">
          <cell r="A7">
            <v>3410000352</v>
          </cell>
          <cell r="B7" t="str">
            <v>Tf. imenik Zadarske ž. 023</v>
          </cell>
          <cell r="C7">
            <v>184</v>
          </cell>
          <cell r="D7">
            <v>12662.88</v>
          </cell>
        </row>
        <row r="8">
          <cell r="A8">
            <v>3410000639</v>
          </cell>
          <cell r="B8" t="str">
            <v>Kartica GSM Simpa Start paket</v>
          </cell>
          <cell r="C8">
            <v>20</v>
          </cell>
          <cell r="D8">
            <v>792.57</v>
          </cell>
        </row>
        <row r="9">
          <cell r="A9">
            <v>3410000645</v>
          </cell>
          <cell r="B9" t="str">
            <v>Tf. imenik Ličko-senjske ž. 053</v>
          </cell>
          <cell r="C9">
            <v>52</v>
          </cell>
          <cell r="D9">
            <v>2435.6799999999998</v>
          </cell>
        </row>
        <row r="10">
          <cell r="A10">
            <v>3410000646</v>
          </cell>
          <cell r="B10" t="str">
            <v>Tf. imenik Bjelovarsko-bilogorske ž. 043</v>
          </cell>
          <cell r="C10">
            <v>178</v>
          </cell>
          <cell r="D10">
            <v>7929.9</v>
          </cell>
        </row>
        <row r="11">
          <cell r="A11">
            <v>3410000647</v>
          </cell>
          <cell r="B11" t="str">
            <v>Tf. imenik Primorsko-goranske ž. 051</v>
          </cell>
          <cell r="C11">
            <v>748</v>
          </cell>
          <cell r="D11">
            <v>30959.72</v>
          </cell>
        </row>
        <row r="12">
          <cell r="A12">
            <v>3410000648</v>
          </cell>
          <cell r="B12" t="str">
            <v>Tf. imenik Varaždinske ž. 042</v>
          </cell>
          <cell r="C12">
            <v>264</v>
          </cell>
          <cell r="D12">
            <v>12450.24</v>
          </cell>
        </row>
        <row r="13">
          <cell r="A13">
            <v>3410000649</v>
          </cell>
          <cell r="B13" t="str">
            <v>Tf. imenik Sisačko-moslavačke ž. 044</v>
          </cell>
          <cell r="C13">
            <v>256</v>
          </cell>
          <cell r="D13">
            <v>12433.92</v>
          </cell>
        </row>
        <row r="14">
          <cell r="A14">
            <v>3410000650</v>
          </cell>
          <cell r="B14" t="str">
            <v>Tf. imenik Vukovarsko-srijemske ž. 032</v>
          </cell>
          <cell r="C14">
            <v>350</v>
          </cell>
          <cell r="D14">
            <v>15911</v>
          </cell>
        </row>
        <row r="15">
          <cell r="A15">
            <v>3410000651</v>
          </cell>
          <cell r="B15" t="str">
            <v>Tf. imenik Virovitičko-podravske ž. 033</v>
          </cell>
          <cell r="C15">
            <v>54</v>
          </cell>
          <cell r="D15">
            <v>2418.12</v>
          </cell>
        </row>
        <row r="16">
          <cell r="A16">
            <v>3410000652</v>
          </cell>
          <cell r="B16" t="str">
            <v>Tf. imenik Splitsko-dalmatinska ž. 021</v>
          </cell>
          <cell r="C16">
            <v>275</v>
          </cell>
          <cell r="D16">
            <v>17591.75</v>
          </cell>
        </row>
        <row r="17">
          <cell r="A17">
            <v>3410000653</v>
          </cell>
          <cell r="B17" t="str">
            <v>Tf. imenik Istarske ž. 052</v>
          </cell>
          <cell r="C17">
            <v>524</v>
          </cell>
          <cell r="D17">
            <v>22201.88</v>
          </cell>
        </row>
        <row r="18">
          <cell r="A18">
            <v>3410000654</v>
          </cell>
          <cell r="B18" t="str">
            <v>Tf. imenik Dubrovčko-neretvanska ž. 020</v>
          </cell>
          <cell r="C18">
            <v>146</v>
          </cell>
          <cell r="D18">
            <v>9233.0400000000009</v>
          </cell>
        </row>
        <row r="19">
          <cell r="A19">
            <v>3410000656</v>
          </cell>
          <cell r="B19" t="str">
            <v>Tf. imenik Međimurske ž. 040</v>
          </cell>
          <cell r="C19">
            <v>141</v>
          </cell>
          <cell r="D19">
            <v>6944.25</v>
          </cell>
        </row>
        <row r="20">
          <cell r="A20">
            <v>3410000682</v>
          </cell>
          <cell r="B20" t="str">
            <v>ZZ_MOBILNI UREĐAJ GSM SIEMENS C-35I</v>
          </cell>
          <cell r="C20">
            <v>0</v>
          </cell>
          <cell r="D20">
            <v>0</v>
          </cell>
        </row>
        <row r="21">
          <cell r="A21">
            <v>3410000729</v>
          </cell>
          <cell r="B21" t="str">
            <v>Simpa Start Paket  - dvopack</v>
          </cell>
          <cell r="C21">
            <v>100</v>
          </cell>
          <cell r="D21">
            <v>8013.01</v>
          </cell>
        </row>
        <row r="22">
          <cell r="A22">
            <v>3410000874</v>
          </cell>
          <cell r="B22" t="str">
            <v>ZZ_MOBILNI UREĐAJ GSM MOTOROLA V50</v>
          </cell>
          <cell r="C22">
            <v>0</v>
          </cell>
          <cell r="D22">
            <v>0</v>
          </cell>
        </row>
        <row r="23">
          <cell r="A23">
            <v>3410000900</v>
          </cell>
          <cell r="B23" t="str">
            <v>ZZ_Pokazivač dolaznog poziva</v>
          </cell>
          <cell r="C23">
            <v>1</v>
          </cell>
          <cell r="D23">
            <v>160</v>
          </cell>
        </row>
        <row r="24">
          <cell r="A24">
            <v>3410000902</v>
          </cell>
          <cell r="B24" t="str">
            <v>ZZ_MOBILNI UREĐAJ GSM NOKIA 3310</v>
          </cell>
          <cell r="C24">
            <v>0</v>
          </cell>
          <cell r="D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>
            <v>0</v>
          </cell>
          <cell r="D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>
            <v>0</v>
          </cell>
          <cell r="D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>
            <v>230</v>
          </cell>
          <cell r="D27">
            <v>10922.7</v>
          </cell>
        </row>
        <row r="28">
          <cell r="A28">
            <v>3410000955</v>
          </cell>
          <cell r="B28" t="str">
            <v>Tf. imenik Šibensko-kninska ž. 022</v>
          </cell>
          <cell r="C28">
            <v>150</v>
          </cell>
          <cell r="D28">
            <v>9111</v>
          </cell>
        </row>
        <row r="29">
          <cell r="A29">
            <v>3410000956</v>
          </cell>
          <cell r="B29" t="str">
            <v>Tf. imenik Osječko-baranjske ž. 031</v>
          </cell>
          <cell r="C29">
            <v>592</v>
          </cell>
          <cell r="D29">
            <v>28054.880000000001</v>
          </cell>
        </row>
        <row r="30">
          <cell r="A30">
            <v>3410000957</v>
          </cell>
          <cell r="B30" t="str">
            <v>Tf. imenik Brodsko-posavske ž. 035</v>
          </cell>
          <cell r="C30">
            <v>270</v>
          </cell>
          <cell r="D30">
            <v>12231</v>
          </cell>
        </row>
        <row r="31">
          <cell r="A31">
            <v>3410001163</v>
          </cell>
          <cell r="B31" t="str">
            <v>ZZ_MOBILNI UREĐAJ NMT NOKIA 640</v>
          </cell>
          <cell r="C31">
            <v>0</v>
          </cell>
          <cell r="D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>
            <v>0</v>
          </cell>
          <cell r="D32">
            <v>0</v>
          </cell>
        </row>
        <row r="33">
          <cell r="A33">
            <v>3410001280</v>
          </cell>
          <cell r="B33" t="str">
            <v>Tf. imenik Karlovačke ž. 047</v>
          </cell>
          <cell r="C33">
            <v>204</v>
          </cell>
          <cell r="D33">
            <v>9869.52</v>
          </cell>
        </row>
        <row r="34">
          <cell r="A34">
            <v>3410001281</v>
          </cell>
          <cell r="B34" t="str">
            <v>ZZ_Mobilni uređaj NMT Benefon Dragon</v>
          </cell>
          <cell r="C34">
            <v>0</v>
          </cell>
          <cell r="D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>
            <v>0</v>
          </cell>
          <cell r="D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>
            <v>0</v>
          </cell>
          <cell r="D36">
            <v>0</v>
          </cell>
        </row>
        <row r="37">
          <cell r="A37">
            <v>3410001793</v>
          </cell>
          <cell r="B37" t="str">
            <v>ZZ_Sustav dojave GSM buba</v>
          </cell>
          <cell r="C37">
            <v>0</v>
          </cell>
          <cell r="D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>
            <v>0</v>
          </cell>
          <cell r="D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>
            <v>0</v>
          </cell>
          <cell r="D39">
            <v>0</v>
          </cell>
        </row>
        <row r="40">
          <cell r="A40">
            <v>3410001806</v>
          </cell>
          <cell r="B40" t="str">
            <v>ZZ_MOBILNI UREĐAJ ERICSSON T29S</v>
          </cell>
          <cell r="C40">
            <v>0</v>
          </cell>
          <cell r="D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>
            <v>0</v>
          </cell>
          <cell r="D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>
            <v>0</v>
          </cell>
          <cell r="D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>
            <v>0</v>
          </cell>
          <cell r="D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>
            <v>98</v>
          </cell>
          <cell r="D44">
            <v>2186.23</v>
          </cell>
        </row>
        <row r="45">
          <cell r="A45">
            <v>3410001827</v>
          </cell>
          <cell r="B45" t="str">
            <v>ZZ_MOBILNI UREĐAJ GSM MOTOROLA I2000</v>
          </cell>
          <cell r="C45">
            <v>0</v>
          </cell>
          <cell r="D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>
            <v>0</v>
          </cell>
          <cell r="D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>
            <v>0</v>
          </cell>
          <cell r="D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>
            <v>0</v>
          </cell>
          <cell r="D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>
            <v>0</v>
          </cell>
          <cell r="D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>
            <v>0</v>
          </cell>
          <cell r="D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>
            <v>0</v>
          </cell>
          <cell r="D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>
            <v>0</v>
          </cell>
          <cell r="D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>
            <v>0</v>
          </cell>
          <cell r="D53">
            <v>0</v>
          </cell>
        </row>
        <row r="54">
          <cell r="A54">
            <v>3410001982</v>
          </cell>
          <cell r="B54" t="str">
            <v>ZZ_MOBILNI UREĐAJ NMT NOKIA 640-ZAMJENSK</v>
          </cell>
          <cell r="C54">
            <v>0</v>
          </cell>
          <cell r="D54">
            <v>0</v>
          </cell>
        </row>
        <row r="55">
          <cell r="A55">
            <v>3410002086</v>
          </cell>
          <cell r="B55" t="str">
            <v>ZZ_MOBILNI UREĐAJ GSM NOKIA 5210</v>
          </cell>
          <cell r="C55">
            <v>0</v>
          </cell>
          <cell r="D55">
            <v>0</v>
          </cell>
        </row>
        <row r="56">
          <cell r="A56">
            <v>3410002092</v>
          </cell>
          <cell r="B56" t="str">
            <v>ZZ_MOBILNI UREĐAJ GSM ALCATEL 311</v>
          </cell>
          <cell r="C56">
            <v>0</v>
          </cell>
          <cell r="D56">
            <v>0</v>
          </cell>
        </row>
        <row r="57">
          <cell r="A57">
            <v>3410002099</v>
          </cell>
          <cell r="B57" t="str">
            <v>ZZ_ MOB.UREĐAJ GSM SONY ERICSSON T68I&amp;KA</v>
          </cell>
          <cell r="C57">
            <v>0</v>
          </cell>
          <cell r="D57">
            <v>0</v>
          </cell>
        </row>
        <row r="58">
          <cell r="A58">
            <v>3410002102</v>
          </cell>
          <cell r="B58" t="str">
            <v>ZZ_MOBILNI UREĐAJ GSM SAMSUNG SGH-A300</v>
          </cell>
          <cell r="C58">
            <v>0</v>
          </cell>
          <cell r="D58">
            <v>0</v>
          </cell>
        </row>
        <row r="59">
          <cell r="A59">
            <v>3410002106</v>
          </cell>
          <cell r="B59" t="str">
            <v>ZZ_MOBILNI UREĐAJ GSM SIEMENS MT50</v>
          </cell>
          <cell r="C59">
            <v>0</v>
          </cell>
          <cell r="D59">
            <v>0</v>
          </cell>
        </row>
        <row r="60">
          <cell r="A60">
            <v>3410002110</v>
          </cell>
          <cell r="B60" t="str">
            <v>ZZ_MOBILNI UREĐAJ GSM NOKIA 3410</v>
          </cell>
          <cell r="C60">
            <v>0</v>
          </cell>
          <cell r="D60">
            <v>0</v>
          </cell>
        </row>
        <row r="61">
          <cell r="A61">
            <v>3410002111</v>
          </cell>
          <cell r="B61" t="str">
            <v>ZZ_MOBILNI UREĐAJ GSM MOTOROLA V70</v>
          </cell>
          <cell r="C61">
            <v>0</v>
          </cell>
          <cell r="D61">
            <v>0</v>
          </cell>
        </row>
        <row r="62">
          <cell r="A62">
            <v>3410002116</v>
          </cell>
          <cell r="B62" t="str">
            <v>ZZ_MOBILNI UREĐAJ GSM PHILIPS FISIO 120</v>
          </cell>
          <cell r="C62">
            <v>0</v>
          </cell>
          <cell r="D62">
            <v>0</v>
          </cell>
        </row>
        <row r="63">
          <cell r="A63">
            <v>3410002119</v>
          </cell>
          <cell r="B63" t="str">
            <v>ZZ_Headset HDC-5 Nokia 3410</v>
          </cell>
          <cell r="C63">
            <v>0</v>
          </cell>
          <cell r="D63">
            <v>0</v>
          </cell>
        </row>
        <row r="64">
          <cell r="A64">
            <v>3410002145</v>
          </cell>
          <cell r="B64" t="str">
            <v>Mobilni uređaj GSM Ericsson R600</v>
          </cell>
          <cell r="C64">
            <v>1</v>
          </cell>
          <cell r="D64">
            <v>839.64</v>
          </cell>
        </row>
        <row r="65">
          <cell r="A65">
            <v>3410002146</v>
          </cell>
          <cell r="B65" t="str">
            <v>ZZ_MOBILNI UREĐAJ GSM NOKIA 7650</v>
          </cell>
          <cell r="C65">
            <v>0</v>
          </cell>
          <cell r="D65">
            <v>0</v>
          </cell>
        </row>
        <row r="66">
          <cell r="A66">
            <v>3410002147</v>
          </cell>
          <cell r="B66" t="str">
            <v>ZZ_Mobilni uređaj GSM Nokia 3510</v>
          </cell>
          <cell r="C66">
            <v>0</v>
          </cell>
          <cell r="D66">
            <v>0</v>
          </cell>
        </row>
        <row r="67">
          <cell r="A67">
            <v>3410002149</v>
          </cell>
          <cell r="B67" t="str">
            <v>ZZ_MOBILNI UREĐAJ GSM ERICSSON T66</v>
          </cell>
          <cell r="C67">
            <v>0</v>
          </cell>
          <cell r="D67">
            <v>0</v>
          </cell>
        </row>
        <row r="68">
          <cell r="A68">
            <v>3410002157</v>
          </cell>
          <cell r="B68" t="str">
            <v>ZZ_TORBICA KOŽNA CLASSIC 35414</v>
          </cell>
          <cell r="C68">
            <v>0</v>
          </cell>
          <cell r="D68">
            <v>0</v>
          </cell>
        </row>
        <row r="69">
          <cell r="A69">
            <v>3410002158</v>
          </cell>
          <cell r="B69" t="str">
            <v>ZZ_Torbica Samsonite sportive1 39241</v>
          </cell>
          <cell r="C69">
            <v>0</v>
          </cell>
          <cell r="D69">
            <v>0</v>
          </cell>
        </row>
        <row r="70">
          <cell r="A70">
            <v>3410002159</v>
          </cell>
          <cell r="B70" t="str">
            <v>ZZ_Torbica Samsonite sportive1 39242</v>
          </cell>
          <cell r="C70">
            <v>0</v>
          </cell>
          <cell r="D70">
            <v>0</v>
          </cell>
        </row>
        <row r="71">
          <cell r="A71">
            <v>3410002160</v>
          </cell>
          <cell r="B71" t="str">
            <v>ZZ_Torbica Samsonite sportive1 39240</v>
          </cell>
          <cell r="C71">
            <v>0</v>
          </cell>
          <cell r="D71">
            <v>0</v>
          </cell>
        </row>
        <row r="72">
          <cell r="A72">
            <v>3410002161</v>
          </cell>
          <cell r="B72" t="str">
            <v>ZZ_Torbica Exxter1 vodoravna 39098</v>
          </cell>
          <cell r="C72">
            <v>0</v>
          </cell>
          <cell r="D72">
            <v>0</v>
          </cell>
        </row>
        <row r="73">
          <cell r="A73">
            <v>3410002165</v>
          </cell>
          <cell r="B73" t="str">
            <v>ZZ_TORBICA KOŽNA CLASSIC M35 32529</v>
          </cell>
          <cell r="C73">
            <v>0</v>
          </cell>
          <cell r="D73">
            <v>0</v>
          </cell>
        </row>
        <row r="74">
          <cell r="A74">
            <v>3410002167</v>
          </cell>
          <cell r="B74" t="str">
            <v>ZZ_TORBICA KOŽNA CLASSIC S45 33083</v>
          </cell>
          <cell r="C74">
            <v>0</v>
          </cell>
          <cell r="D74">
            <v>0</v>
          </cell>
        </row>
        <row r="75">
          <cell r="A75">
            <v>3410002168</v>
          </cell>
          <cell r="B75" t="str">
            <v>ZZ_Torbica Samsonite sportive2 39245</v>
          </cell>
          <cell r="C75">
            <v>0</v>
          </cell>
          <cell r="D75">
            <v>0</v>
          </cell>
        </row>
        <row r="76">
          <cell r="A76">
            <v>3410002169</v>
          </cell>
          <cell r="B76" t="str">
            <v>ZZ_Torbica Samsonite sportive3 39248</v>
          </cell>
          <cell r="C76">
            <v>0</v>
          </cell>
          <cell r="D76">
            <v>0</v>
          </cell>
        </row>
        <row r="77">
          <cell r="A77">
            <v>3410002172</v>
          </cell>
          <cell r="B77" t="str">
            <v>ZZ_Torbica Exxter2 vodoravna 39099</v>
          </cell>
          <cell r="C77">
            <v>0</v>
          </cell>
          <cell r="D77">
            <v>0</v>
          </cell>
        </row>
        <row r="78">
          <cell r="A78">
            <v>3410002175</v>
          </cell>
          <cell r="B78" t="str">
            <v>ZZ_PUTNI PUNJAČ SIEMENS L36880-N4001-A10</v>
          </cell>
          <cell r="C78">
            <v>0</v>
          </cell>
          <cell r="D78">
            <v>0</v>
          </cell>
        </row>
        <row r="79">
          <cell r="A79">
            <v>3410002176</v>
          </cell>
          <cell r="B79" t="str">
            <v>ZZ_Auto punjač L36880-N4001-A108</v>
          </cell>
          <cell r="C79">
            <v>0</v>
          </cell>
          <cell r="D79">
            <v>0</v>
          </cell>
        </row>
        <row r="80">
          <cell r="A80">
            <v>3410002177</v>
          </cell>
          <cell r="B80" t="str">
            <v>ZZ_Portable slušalice Sony QN-3HS</v>
          </cell>
          <cell r="C80">
            <v>0</v>
          </cell>
          <cell r="D80">
            <v>0</v>
          </cell>
        </row>
        <row r="81">
          <cell r="A81">
            <v>3410002178</v>
          </cell>
          <cell r="B81" t="str">
            <v>ZZ_Portable slušalice L36880-N4001-A123</v>
          </cell>
          <cell r="C81">
            <v>0</v>
          </cell>
          <cell r="D81">
            <v>0</v>
          </cell>
        </row>
        <row r="82">
          <cell r="A82">
            <v>3410002179</v>
          </cell>
          <cell r="B82" t="str">
            <v>ZZ_BATERIJA SIEMENS L36880-N4001-A1</v>
          </cell>
          <cell r="C82">
            <v>0</v>
          </cell>
          <cell r="D82">
            <v>0</v>
          </cell>
        </row>
        <row r="83">
          <cell r="A83">
            <v>3410002180</v>
          </cell>
          <cell r="B83" t="str">
            <v>ZZ_Basic car pack L36880-N4501-A107</v>
          </cell>
          <cell r="C83">
            <v>0</v>
          </cell>
          <cell r="D83">
            <v>0</v>
          </cell>
        </row>
        <row r="84">
          <cell r="A84">
            <v>3410002182</v>
          </cell>
          <cell r="B84" t="str">
            <v>ZZ_Torbica Samsonite sportive2 39244</v>
          </cell>
          <cell r="C84">
            <v>0</v>
          </cell>
          <cell r="D84">
            <v>0</v>
          </cell>
        </row>
        <row r="85">
          <cell r="A85">
            <v>3410002183</v>
          </cell>
          <cell r="B85" t="str">
            <v>ZZ_PUTNI PUNJAČ NOKIA ACP-8</v>
          </cell>
          <cell r="C85">
            <v>0</v>
          </cell>
          <cell r="D85">
            <v>0</v>
          </cell>
        </row>
        <row r="86">
          <cell r="A86">
            <v>3410002184</v>
          </cell>
          <cell r="B86" t="str">
            <v>ZZ_Auto punjač Nokia LCH-9</v>
          </cell>
          <cell r="C86">
            <v>0</v>
          </cell>
          <cell r="D86">
            <v>0</v>
          </cell>
        </row>
        <row r="87">
          <cell r="A87">
            <v>3410002187</v>
          </cell>
          <cell r="B87" t="str">
            <v>ZZ_Auto punjač Ericsson CLA-11</v>
          </cell>
          <cell r="C87">
            <v>0</v>
          </cell>
          <cell r="D87">
            <v>0</v>
          </cell>
        </row>
        <row r="88">
          <cell r="A88">
            <v>3410002188</v>
          </cell>
          <cell r="B88" t="str">
            <v>ZZ_BATERIJA NOKIA BMC-3</v>
          </cell>
          <cell r="C88">
            <v>0</v>
          </cell>
          <cell r="D88">
            <v>0</v>
          </cell>
        </row>
        <row r="89">
          <cell r="A89">
            <v>3410002192</v>
          </cell>
          <cell r="B89" t="str">
            <v>ZZ_Mobilni uređaj GSM Sagem MW3020</v>
          </cell>
          <cell r="C89">
            <v>1</v>
          </cell>
          <cell r="D89">
            <v>468.11</v>
          </cell>
        </row>
        <row r="90">
          <cell r="A90">
            <v>3410002195</v>
          </cell>
          <cell r="B90" t="str">
            <v>ZZ_MOBILNI UREĐAJ GSM NOKIA 6310I</v>
          </cell>
          <cell r="C90">
            <v>0</v>
          </cell>
          <cell r="D90">
            <v>0</v>
          </cell>
        </row>
        <row r="91">
          <cell r="A91">
            <v>3410002258</v>
          </cell>
          <cell r="B91" t="str">
            <v>ZZ_GSM SIMcard Simpa-zamjenska-ORGA</v>
          </cell>
          <cell r="C91">
            <v>0</v>
          </cell>
          <cell r="D91">
            <v>0</v>
          </cell>
        </row>
        <row r="92">
          <cell r="A92">
            <v>3410002261</v>
          </cell>
          <cell r="B92" t="str">
            <v>ZZ_Data link cable L36880-N4501-A148</v>
          </cell>
          <cell r="C92">
            <v>0</v>
          </cell>
          <cell r="D92">
            <v>0</v>
          </cell>
        </row>
        <row r="93">
          <cell r="A93">
            <v>3410002397</v>
          </cell>
          <cell r="B93" t="str">
            <v>Kabel Alea za spajanje KX-A 204A</v>
          </cell>
          <cell r="C93">
            <v>14</v>
          </cell>
          <cell r="D93">
            <v>2033.7800000000002</v>
          </cell>
        </row>
        <row r="94">
          <cell r="A94">
            <v>3410010000</v>
          </cell>
          <cell r="B94" t="str">
            <v>ZZ_PDA uređaj Palm M125</v>
          </cell>
          <cell r="C94">
            <v>0</v>
          </cell>
          <cell r="D94">
            <v>0</v>
          </cell>
        </row>
        <row r="95">
          <cell r="A95">
            <v>3410010001</v>
          </cell>
          <cell r="B95" t="str">
            <v>ZZ_MOBILNI UREĐAJ GSM ERICSSON T200</v>
          </cell>
          <cell r="C95">
            <v>0</v>
          </cell>
          <cell r="D95">
            <v>0</v>
          </cell>
        </row>
        <row r="96">
          <cell r="A96">
            <v>3410010014</v>
          </cell>
          <cell r="B96" t="str">
            <v>ZZ_Portable handsfree Sagem serija 3000</v>
          </cell>
          <cell r="C96">
            <v>0</v>
          </cell>
          <cell r="D96">
            <v>0</v>
          </cell>
        </row>
        <row r="97">
          <cell r="A97">
            <v>3410010020</v>
          </cell>
          <cell r="B97" t="str">
            <v>ZZ_MOBILNI UREĐAJ GSM SAMSUNG SGH-N500</v>
          </cell>
          <cell r="C97">
            <v>0</v>
          </cell>
          <cell r="D97">
            <v>0</v>
          </cell>
        </row>
        <row r="98">
          <cell r="A98">
            <v>3410010021</v>
          </cell>
          <cell r="B98" t="str">
            <v>ZZ_MOBILNI UREĐAJ GSM NOKIA 7210</v>
          </cell>
          <cell r="C98">
            <v>0</v>
          </cell>
          <cell r="D98">
            <v>0</v>
          </cell>
        </row>
        <row r="99">
          <cell r="A99">
            <v>3410010022</v>
          </cell>
          <cell r="B99" t="str">
            <v>ZZ_MOBILNI UREĐAJ GSM SIEMENS S45I</v>
          </cell>
          <cell r="C99">
            <v>0</v>
          </cell>
          <cell r="D99">
            <v>0</v>
          </cell>
        </row>
        <row r="100">
          <cell r="A100">
            <v>3410010024</v>
          </cell>
          <cell r="B100" t="str">
            <v>ZZ_PDA uređaj Compaq iPAQ H3970</v>
          </cell>
          <cell r="C100">
            <v>0</v>
          </cell>
          <cell r="D100">
            <v>0</v>
          </cell>
        </row>
        <row r="101">
          <cell r="A101">
            <v>3410010040</v>
          </cell>
          <cell r="B101" t="str">
            <v>ZZ_PC CARD GPRS / WLAN NOKIA D211</v>
          </cell>
          <cell r="C101">
            <v>0</v>
          </cell>
          <cell r="D101">
            <v>0</v>
          </cell>
        </row>
        <row r="102">
          <cell r="A102">
            <v>3410010050</v>
          </cell>
          <cell r="B102" t="str">
            <v>ZZ_MOBILNI UREĐAJ GSM SIEMENS A50</v>
          </cell>
          <cell r="C102">
            <v>0</v>
          </cell>
          <cell r="D102">
            <v>0</v>
          </cell>
        </row>
        <row r="103">
          <cell r="A103">
            <v>3410010051</v>
          </cell>
          <cell r="B103" t="str">
            <v>ZZ_MOBILNI UREĐAJ GSM SIEMENS C55</v>
          </cell>
          <cell r="C103">
            <v>0</v>
          </cell>
          <cell r="D103">
            <v>0</v>
          </cell>
        </row>
        <row r="104">
          <cell r="A104">
            <v>3410010052</v>
          </cell>
          <cell r="B104" t="str">
            <v>ZZ_MOBILNI UREĐAJ GSM SIEMENS S55 S KAME</v>
          </cell>
          <cell r="C104">
            <v>0</v>
          </cell>
          <cell r="D104">
            <v>0</v>
          </cell>
        </row>
        <row r="105">
          <cell r="A105">
            <v>3410010053</v>
          </cell>
          <cell r="B105" t="str">
            <v>ZZ_MOBILNI UREĐAJ GSM SENDO S200</v>
          </cell>
          <cell r="C105">
            <v>0</v>
          </cell>
          <cell r="D105">
            <v>0</v>
          </cell>
        </row>
        <row r="106">
          <cell r="A106">
            <v>3410010054</v>
          </cell>
          <cell r="B106" t="str">
            <v>ZZ_MOBILNI UREĐAJ GSM SONY ERICSSON T100</v>
          </cell>
          <cell r="C106">
            <v>0</v>
          </cell>
          <cell r="D106">
            <v>0</v>
          </cell>
        </row>
        <row r="107">
          <cell r="A107">
            <v>3410010055</v>
          </cell>
          <cell r="B107" t="str">
            <v>ZZ_GSM SONY ERICSSON T300 S KAMEROM MCA-</v>
          </cell>
          <cell r="C107">
            <v>0</v>
          </cell>
          <cell r="D107">
            <v>0</v>
          </cell>
        </row>
        <row r="108">
          <cell r="A108">
            <v>3410010056</v>
          </cell>
          <cell r="B108" t="str">
            <v>ZZ_Digita. MMS kamera Communicam MCA-25</v>
          </cell>
          <cell r="C108">
            <v>0</v>
          </cell>
          <cell r="D108">
            <v>0</v>
          </cell>
        </row>
        <row r="109">
          <cell r="A109">
            <v>3410010070</v>
          </cell>
          <cell r="B109" t="str">
            <v>ZZ_Torbica Samsonite sportive 38237</v>
          </cell>
          <cell r="C109">
            <v>0</v>
          </cell>
          <cell r="D109">
            <v>0</v>
          </cell>
        </row>
        <row r="110">
          <cell r="A110">
            <v>3410010080</v>
          </cell>
          <cell r="B110" t="str">
            <v>Mobilni uređaj GSM Nokia 3510i</v>
          </cell>
          <cell r="C110">
            <v>12</v>
          </cell>
          <cell r="D110">
            <v>11155.21</v>
          </cell>
        </row>
        <row r="111">
          <cell r="A111">
            <v>3410010081</v>
          </cell>
          <cell r="B111" t="str">
            <v>ZZ_Nokia HS-1C camera headset</v>
          </cell>
          <cell r="C111">
            <v>0</v>
          </cell>
          <cell r="D111">
            <v>0</v>
          </cell>
        </row>
        <row r="112">
          <cell r="A112">
            <v>3410010111</v>
          </cell>
          <cell r="B112" t="str">
            <v>ZZ_PUNJAČ PUTNI SIEM. C55 L36880-N560</v>
          </cell>
          <cell r="C112">
            <v>0</v>
          </cell>
          <cell r="D112">
            <v>0</v>
          </cell>
        </row>
        <row r="113">
          <cell r="A113">
            <v>3410010112</v>
          </cell>
          <cell r="B113" t="str">
            <v>ZZ_AUTO PUNJAČ SIEMENS</v>
          </cell>
          <cell r="C113">
            <v>0</v>
          </cell>
          <cell r="D113">
            <v>0</v>
          </cell>
        </row>
        <row r="114">
          <cell r="A114">
            <v>3410010170</v>
          </cell>
          <cell r="B114" t="str">
            <v>ZZ_MOBILNI UREĐAJ GSM NOKIA 6100</v>
          </cell>
          <cell r="C114">
            <v>0</v>
          </cell>
          <cell r="D114">
            <v>0</v>
          </cell>
        </row>
        <row r="115">
          <cell r="A115">
            <v>3410010190</v>
          </cell>
          <cell r="B115" t="str">
            <v>ZZ_Mobilni uređaj T-Mobile MDA</v>
          </cell>
          <cell r="C115">
            <v>0</v>
          </cell>
          <cell r="D115">
            <v>0</v>
          </cell>
        </row>
        <row r="116">
          <cell r="A116">
            <v>3410010191</v>
          </cell>
          <cell r="B116" t="str">
            <v>ZZ_MOBILNI UREĐAJ GSM SAGEM MY - X5</v>
          </cell>
          <cell r="C116">
            <v>0</v>
          </cell>
          <cell r="D116">
            <v>0</v>
          </cell>
        </row>
        <row r="117">
          <cell r="A117">
            <v>3410010204</v>
          </cell>
          <cell r="B117" t="str">
            <v>ZZ_SIM kartica 32K HTmobile postpaid Gem</v>
          </cell>
          <cell r="C117">
            <v>0</v>
          </cell>
          <cell r="D117">
            <v>0</v>
          </cell>
        </row>
        <row r="118">
          <cell r="A118">
            <v>3410010205</v>
          </cell>
          <cell r="B118" t="str">
            <v>ZZ_SIM KARTICA 32K HTMOBIL PREPAID START</v>
          </cell>
          <cell r="C118">
            <v>20</v>
          </cell>
          <cell r="D118">
            <v>1789.91</v>
          </cell>
        </row>
        <row r="119">
          <cell r="A119">
            <v>3410010210</v>
          </cell>
          <cell r="B119" t="str">
            <v>ZZ_MOBILNI UREĐAJ GSM NOKIA 3650</v>
          </cell>
          <cell r="C119">
            <v>0</v>
          </cell>
          <cell r="D119">
            <v>0</v>
          </cell>
        </row>
        <row r="120">
          <cell r="A120">
            <v>3410010211</v>
          </cell>
          <cell r="B120" t="str">
            <v>ZZ_MOBILNI UREĐAJ GSM NOKIA 6800</v>
          </cell>
          <cell r="C120">
            <v>0</v>
          </cell>
          <cell r="D120">
            <v>0</v>
          </cell>
        </row>
        <row r="121">
          <cell r="A121">
            <v>3410010212</v>
          </cell>
          <cell r="B121" t="str">
            <v>ZZ_Mobilni uređaj GSM Nokia 7250</v>
          </cell>
          <cell r="C121">
            <v>0</v>
          </cell>
          <cell r="D121">
            <v>0</v>
          </cell>
        </row>
        <row r="122">
          <cell r="A122">
            <v>3410010220</v>
          </cell>
          <cell r="B122" t="str">
            <v>ZZ_MOBILNI UREĐAJ GSM ALCATEL OT 525</v>
          </cell>
          <cell r="C122">
            <v>0</v>
          </cell>
          <cell r="D122">
            <v>0</v>
          </cell>
        </row>
        <row r="123">
          <cell r="A123">
            <v>3410010230</v>
          </cell>
          <cell r="B123" t="str">
            <v>ZZ_Portable handsfree Siemens S, C55</v>
          </cell>
          <cell r="C123">
            <v>0</v>
          </cell>
          <cell r="D123">
            <v>0</v>
          </cell>
        </row>
        <row r="124">
          <cell r="A124">
            <v>3410010231</v>
          </cell>
          <cell r="B124" t="str">
            <v>ZZ_Torbica Samsonite sportive vod 39243</v>
          </cell>
          <cell r="C124">
            <v>0</v>
          </cell>
          <cell r="D124">
            <v>0</v>
          </cell>
        </row>
        <row r="125">
          <cell r="A125">
            <v>3410010232</v>
          </cell>
          <cell r="B125" t="str">
            <v>ZZ_MOBILNI UREĐAJ GSM SONY ERICSSON P800</v>
          </cell>
          <cell r="C125">
            <v>0</v>
          </cell>
          <cell r="D125">
            <v>0</v>
          </cell>
        </row>
        <row r="126">
          <cell r="A126">
            <v>3410010240</v>
          </cell>
          <cell r="B126" t="str">
            <v>ZZ_MOBILNI UREĐAJ GSM SIEMENS A55</v>
          </cell>
          <cell r="C126">
            <v>0</v>
          </cell>
          <cell r="D126">
            <v>0</v>
          </cell>
        </row>
        <row r="127">
          <cell r="A127">
            <v>3410010260</v>
          </cell>
          <cell r="B127" t="str">
            <v>ZZ_SIMPA PAKET ALCATEL OT525</v>
          </cell>
          <cell r="C127">
            <v>0</v>
          </cell>
          <cell r="D127">
            <v>0</v>
          </cell>
        </row>
        <row r="128">
          <cell r="A128">
            <v>3410010261</v>
          </cell>
          <cell r="B128" t="str">
            <v>ZZ_SIMPA PAKET ERICSSON R600</v>
          </cell>
          <cell r="C128">
            <v>0</v>
          </cell>
          <cell r="D128">
            <v>0</v>
          </cell>
        </row>
        <row r="129">
          <cell r="A129">
            <v>3410010264</v>
          </cell>
          <cell r="B129" t="str">
            <v>ZZ_SIMPA PAKET NOKIA 3410</v>
          </cell>
          <cell r="C129">
            <v>0</v>
          </cell>
          <cell r="D129">
            <v>0</v>
          </cell>
        </row>
        <row r="130">
          <cell r="A130">
            <v>3410010266</v>
          </cell>
          <cell r="B130" t="str">
            <v>ZZ_SIMPA PAKET PHILIPS FISIO 120</v>
          </cell>
          <cell r="C130">
            <v>0</v>
          </cell>
          <cell r="D130">
            <v>0</v>
          </cell>
        </row>
        <row r="131">
          <cell r="A131">
            <v>3410010267</v>
          </cell>
          <cell r="B131" t="str">
            <v>ZZ_Simpa paket Sagem MW3020</v>
          </cell>
          <cell r="C131">
            <v>0</v>
          </cell>
          <cell r="D131">
            <v>0</v>
          </cell>
        </row>
        <row r="132">
          <cell r="A132">
            <v>3410010269</v>
          </cell>
          <cell r="B132" t="str">
            <v>ZZ_SIMPA PAKET SIEMENS A50</v>
          </cell>
          <cell r="C132">
            <v>0</v>
          </cell>
          <cell r="D132">
            <v>0</v>
          </cell>
        </row>
        <row r="133">
          <cell r="A133">
            <v>3410010270</v>
          </cell>
          <cell r="B133" t="str">
            <v>ZZ_SIMPA PAKET SIEMENS C55</v>
          </cell>
          <cell r="C133">
            <v>0</v>
          </cell>
          <cell r="D133">
            <v>0</v>
          </cell>
        </row>
        <row r="134">
          <cell r="A134">
            <v>3410010271</v>
          </cell>
          <cell r="B134" t="str">
            <v>ZZ_SIMPA PAKET SIEMENS MT50</v>
          </cell>
          <cell r="C134">
            <v>0</v>
          </cell>
          <cell r="D134">
            <v>0</v>
          </cell>
        </row>
        <row r="135">
          <cell r="A135">
            <v>3410010272</v>
          </cell>
          <cell r="B135" t="str">
            <v>ZZ_SIMPA PAKET SIEMENS S45I</v>
          </cell>
          <cell r="C135">
            <v>0</v>
          </cell>
          <cell r="D135">
            <v>0</v>
          </cell>
        </row>
        <row r="136">
          <cell r="A136">
            <v>3410010273</v>
          </cell>
          <cell r="B136" t="str">
            <v>ZZ_SIMPA PAKET SONYERICSSON T100</v>
          </cell>
          <cell r="C136">
            <v>0</v>
          </cell>
          <cell r="D136">
            <v>0</v>
          </cell>
        </row>
        <row r="137">
          <cell r="A137">
            <v>3410010274</v>
          </cell>
          <cell r="B137" t="str">
            <v>ZZ_SIMPA PAKET SONYERICSSON T200</v>
          </cell>
          <cell r="C137">
            <v>0</v>
          </cell>
          <cell r="D137">
            <v>0</v>
          </cell>
        </row>
        <row r="138">
          <cell r="A138">
            <v>3410010275</v>
          </cell>
          <cell r="B138" t="str">
            <v>ZZ_SIMPA PAKET SONYERICSSON T300CAMERA</v>
          </cell>
          <cell r="C138">
            <v>0</v>
          </cell>
          <cell r="D138">
            <v>0</v>
          </cell>
        </row>
        <row r="139">
          <cell r="A139">
            <v>3410010290</v>
          </cell>
          <cell r="B139" t="str">
            <v>ZZ_Torbica PRIZM universal small vod.</v>
          </cell>
          <cell r="C139">
            <v>0</v>
          </cell>
          <cell r="D139">
            <v>0</v>
          </cell>
        </row>
        <row r="140">
          <cell r="A140">
            <v>3410010291</v>
          </cell>
          <cell r="B140" t="str">
            <v>ZZ_Torbica PRIZM universal medium vod.</v>
          </cell>
          <cell r="C140">
            <v>0</v>
          </cell>
          <cell r="D140">
            <v>0</v>
          </cell>
        </row>
        <row r="141">
          <cell r="A141">
            <v>3410010292</v>
          </cell>
          <cell r="B141" t="str">
            <v>ZZ_Torbica ION universal small vod</v>
          </cell>
          <cell r="C141">
            <v>0</v>
          </cell>
          <cell r="D141">
            <v>0</v>
          </cell>
        </row>
        <row r="142">
          <cell r="A142">
            <v>3410010293</v>
          </cell>
          <cell r="B142" t="str">
            <v>ZZ_Torbica ION universal medium vod</v>
          </cell>
          <cell r="C142">
            <v>0</v>
          </cell>
          <cell r="D142">
            <v>0</v>
          </cell>
        </row>
        <row r="143">
          <cell r="A143">
            <v>3410010294</v>
          </cell>
          <cell r="B143" t="str">
            <v>ZZ_Torbica PABELT1 universal</v>
          </cell>
          <cell r="C143">
            <v>0</v>
          </cell>
          <cell r="D143">
            <v>0</v>
          </cell>
        </row>
        <row r="144">
          <cell r="A144">
            <v>3410010295</v>
          </cell>
          <cell r="B144" t="str">
            <v>ZZ_Torbica PABELT4 universal</v>
          </cell>
          <cell r="C144">
            <v>0</v>
          </cell>
          <cell r="D144">
            <v>0</v>
          </cell>
        </row>
        <row r="145">
          <cell r="A145">
            <v>3410010296</v>
          </cell>
          <cell r="B145" t="str">
            <v>ZZ_Slušalice CELLULAR Sony-Ericsson</v>
          </cell>
          <cell r="C145">
            <v>0</v>
          </cell>
          <cell r="D145">
            <v>0</v>
          </cell>
        </row>
        <row r="146">
          <cell r="A146">
            <v>3410010297</v>
          </cell>
          <cell r="B146" t="str">
            <v>ZZ_Slušalice CELLULAR Nokia 33xx</v>
          </cell>
          <cell r="C146">
            <v>0</v>
          </cell>
          <cell r="D146">
            <v>0</v>
          </cell>
        </row>
        <row r="147">
          <cell r="A147">
            <v>3410010298</v>
          </cell>
          <cell r="B147" t="str">
            <v>ZZ_Slušalice CELLULAR Nokia 6-7xxx</v>
          </cell>
          <cell r="C147">
            <v>0</v>
          </cell>
          <cell r="D147">
            <v>0</v>
          </cell>
        </row>
        <row r="148">
          <cell r="A148">
            <v>3410010299</v>
          </cell>
          <cell r="B148" t="str">
            <v>ZZ_Slušalice CELLULAR Siemens New</v>
          </cell>
          <cell r="C148">
            <v>0</v>
          </cell>
          <cell r="D148">
            <v>0</v>
          </cell>
        </row>
        <row r="149">
          <cell r="A149">
            <v>3410010300</v>
          </cell>
          <cell r="B149" t="str">
            <v>ZZ_Slušalice CELLULAR Siemens</v>
          </cell>
          <cell r="C149">
            <v>0</v>
          </cell>
          <cell r="D149">
            <v>0</v>
          </cell>
        </row>
        <row r="150">
          <cell r="A150">
            <v>3410010310</v>
          </cell>
          <cell r="B150" t="str">
            <v>ZZ_MOBILNI UREĐAJ GSM SAMSUNG SGH-V200</v>
          </cell>
          <cell r="C150">
            <v>0</v>
          </cell>
          <cell r="D150">
            <v>0</v>
          </cell>
        </row>
        <row r="151">
          <cell r="A151">
            <v>3410010320</v>
          </cell>
          <cell r="B151" t="str">
            <v>ZZ_SIMPA PAKET MOTOROLA T192</v>
          </cell>
          <cell r="C151">
            <v>0</v>
          </cell>
          <cell r="D151">
            <v>0</v>
          </cell>
        </row>
        <row r="152">
          <cell r="A152">
            <v>3410010321</v>
          </cell>
          <cell r="B152" t="str">
            <v>ZZ_SIMPA PAKET SAGEM MY-X5</v>
          </cell>
          <cell r="C152">
            <v>0</v>
          </cell>
          <cell r="D152">
            <v>0</v>
          </cell>
        </row>
        <row r="153">
          <cell r="A153">
            <v>3410010430</v>
          </cell>
          <cell r="B153" t="str">
            <v>ZZ_SIMPA PAKET NOKIA 3510I</v>
          </cell>
          <cell r="C153">
            <v>0</v>
          </cell>
          <cell r="D153">
            <v>0</v>
          </cell>
        </row>
        <row r="154">
          <cell r="A154">
            <v>3410010460</v>
          </cell>
          <cell r="B154" t="str">
            <v>ZZ_Mobilni uređaj GSM Siemens M55</v>
          </cell>
          <cell r="C154">
            <v>0</v>
          </cell>
          <cell r="D154">
            <v>0</v>
          </cell>
        </row>
        <row r="155">
          <cell r="A155">
            <v>3410010461</v>
          </cell>
          <cell r="B155" t="str">
            <v>ZZ_MOBILNI UREĐAJ GSM SIEMENS SL55</v>
          </cell>
          <cell r="C155">
            <v>0</v>
          </cell>
          <cell r="D155">
            <v>0</v>
          </cell>
        </row>
        <row r="156">
          <cell r="A156">
            <v>3410010470</v>
          </cell>
          <cell r="B156" t="str">
            <v>ZZ_MOBILNI UREĐAJ GSM SONY ERICSSON T610</v>
          </cell>
          <cell r="C156">
            <v>0</v>
          </cell>
          <cell r="D156">
            <v>0</v>
          </cell>
        </row>
        <row r="157">
          <cell r="A157">
            <v>3410010480</v>
          </cell>
          <cell r="B157" t="str">
            <v>ZZ_MOBILNI UREĐAJ GSM NOKIA 3300</v>
          </cell>
          <cell r="C157">
            <v>0</v>
          </cell>
          <cell r="D157">
            <v>0</v>
          </cell>
        </row>
        <row r="158">
          <cell r="A158">
            <v>3410010490</v>
          </cell>
          <cell r="B158" t="str">
            <v>ZZ_Simpa paket Siemens M55</v>
          </cell>
          <cell r="C158">
            <v>0</v>
          </cell>
          <cell r="D158">
            <v>0</v>
          </cell>
        </row>
        <row r="159">
          <cell r="A159">
            <v>3410010500</v>
          </cell>
          <cell r="B159" t="str">
            <v>ZZ_Portable slušalice Ericsson HPB-20</v>
          </cell>
          <cell r="C159">
            <v>0</v>
          </cell>
          <cell r="D159">
            <v>0</v>
          </cell>
        </row>
        <row r="160">
          <cell r="A160">
            <v>3410010501</v>
          </cell>
          <cell r="B160" t="str">
            <v>ZZ_Putni punjač Ericsson CST-13</v>
          </cell>
          <cell r="C160">
            <v>0</v>
          </cell>
          <cell r="D160">
            <v>0</v>
          </cell>
        </row>
        <row r="161">
          <cell r="A161">
            <v>3410010510</v>
          </cell>
          <cell r="B161" t="str">
            <v>ZZ_SIMPA PAKET SIEMENS A55</v>
          </cell>
          <cell r="C161">
            <v>0</v>
          </cell>
          <cell r="D161">
            <v>0</v>
          </cell>
        </row>
        <row r="162">
          <cell r="A162">
            <v>3410010520</v>
          </cell>
          <cell r="B162" t="str">
            <v>Mobilni uređaj GSM Nokia 3100</v>
          </cell>
          <cell r="C162">
            <v>3</v>
          </cell>
          <cell r="D162">
            <v>1846.89</v>
          </cell>
        </row>
        <row r="163">
          <cell r="A163">
            <v>3410010521</v>
          </cell>
          <cell r="B163" t="str">
            <v>ZZ_MOBILNI UREĐAJ GSM NOKIA 7250I</v>
          </cell>
          <cell r="C163">
            <v>0</v>
          </cell>
          <cell r="D163">
            <v>0</v>
          </cell>
        </row>
        <row r="164">
          <cell r="A164">
            <v>3410010522</v>
          </cell>
          <cell r="B164" t="str">
            <v>ZZ_NOKIA NADZORNA KAMERA</v>
          </cell>
          <cell r="C164">
            <v>0</v>
          </cell>
          <cell r="D164">
            <v>0</v>
          </cell>
        </row>
        <row r="165">
          <cell r="A165">
            <v>3410010540</v>
          </cell>
          <cell r="B165" t="str">
            <v>ZZ_QUICKPIC KAMERA "QP-530" ZA SIEMENS M</v>
          </cell>
          <cell r="C165">
            <v>0</v>
          </cell>
          <cell r="D165">
            <v>0</v>
          </cell>
        </row>
        <row r="166">
          <cell r="A166">
            <v>3410010561</v>
          </cell>
          <cell r="B166" t="str">
            <v>ZZ_MOBILNI UREĐAJ GSM SIEMENS C60</v>
          </cell>
          <cell r="C166">
            <v>2</v>
          </cell>
          <cell r="D166">
            <v>1440.08</v>
          </cell>
        </row>
        <row r="167">
          <cell r="A167">
            <v>3410010562</v>
          </cell>
          <cell r="B167" t="str">
            <v>ZZ_MOBILNI UREĐAJ GSM SIEMENS MC60</v>
          </cell>
          <cell r="C167">
            <v>0</v>
          </cell>
          <cell r="D167">
            <v>0</v>
          </cell>
        </row>
        <row r="168">
          <cell r="A168">
            <v>3410010570</v>
          </cell>
          <cell r="B168" t="str">
            <v>ZZ_SIM kartica prepaid zamjenska Gemplus</v>
          </cell>
          <cell r="C168">
            <v>0</v>
          </cell>
          <cell r="D168">
            <v>0</v>
          </cell>
        </row>
        <row r="169">
          <cell r="A169">
            <v>3410010571</v>
          </cell>
          <cell r="B169" t="str">
            <v>Mobilni uređaj GSM Sagem My-X2</v>
          </cell>
          <cell r="C169">
            <v>0</v>
          </cell>
          <cell r="D169">
            <v>0</v>
          </cell>
        </row>
        <row r="170">
          <cell r="A170">
            <v>3410010587</v>
          </cell>
          <cell r="B170" t="str">
            <v>ZZ_CAR KIT MR HANDSFREE</v>
          </cell>
          <cell r="C170">
            <v>0</v>
          </cell>
          <cell r="D170">
            <v>0</v>
          </cell>
        </row>
        <row r="171">
          <cell r="A171">
            <v>3410010588</v>
          </cell>
          <cell r="B171" t="str">
            <v>ZZ_MOB.UREĐAJ GSM MOTOROLA V300</v>
          </cell>
          <cell r="C171">
            <v>0</v>
          </cell>
          <cell r="D171">
            <v>0</v>
          </cell>
        </row>
        <row r="172">
          <cell r="A172">
            <v>3410010589</v>
          </cell>
          <cell r="B172" t="str">
            <v>ZZ_MOBILNI UREĐAJ GSM MOTOROLA C450</v>
          </cell>
          <cell r="C172">
            <v>0</v>
          </cell>
          <cell r="D172">
            <v>0</v>
          </cell>
        </row>
        <row r="173">
          <cell r="A173">
            <v>3410010590</v>
          </cell>
          <cell r="B173" t="str">
            <v>ZZ_MOBILNI UREĐAJ GSM SAMSUNG SGH-E700</v>
          </cell>
          <cell r="C173">
            <v>0</v>
          </cell>
          <cell r="D173">
            <v>0</v>
          </cell>
        </row>
        <row r="174">
          <cell r="A174">
            <v>3410010591</v>
          </cell>
          <cell r="B174" t="str">
            <v>ZZ_MOBILNI UREĐAJ GSM SAMSUNG SGH-X100</v>
          </cell>
          <cell r="C174">
            <v>0</v>
          </cell>
          <cell r="D174">
            <v>0</v>
          </cell>
        </row>
        <row r="175">
          <cell r="A175">
            <v>3410010592</v>
          </cell>
          <cell r="B175" t="str">
            <v>ZZ_MOBILNI UREĐAJ GSM NOKIA 5100</v>
          </cell>
          <cell r="C175">
            <v>0</v>
          </cell>
          <cell r="D175">
            <v>0</v>
          </cell>
        </row>
        <row r="176">
          <cell r="A176">
            <v>3410010611</v>
          </cell>
          <cell r="B176" t="str">
            <v>ZZ_Simpa paket Siemens C60</v>
          </cell>
          <cell r="C176">
            <v>0</v>
          </cell>
          <cell r="D176">
            <v>0</v>
          </cell>
        </row>
        <row r="177">
          <cell r="A177">
            <v>3410010612</v>
          </cell>
          <cell r="B177" t="str">
            <v>ZZ_SIMPA PAKET SAGEM MY-X2</v>
          </cell>
          <cell r="C177">
            <v>0</v>
          </cell>
          <cell r="D177">
            <v>0</v>
          </cell>
        </row>
        <row r="178">
          <cell r="A178">
            <v>3410010613</v>
          </cell>
          <cell r="B178" t="str">
            <v>ZZ_SIMPA PAKET SONY ERICSSON T230</v>
          </cell>
          <cell r="C178">
            <v>0</v>
          </cell>
          <cell r="D178">
            <v>0</v>
          </cell>
        </row>
        <row r="179">
          <cell r="A179">
            <v>3410010614</v>
          </cell>
          <cell r="B179" t="str">
            <v>ZZ_SIMPA PAKET MOTOROLA C450</v>
          </cell>
          <cell r="C179">
            <v>0</v>
          </cell>
          <cell r="D179">
            <v>0</v>
          </cell>
        </row>
        <row r="180">
          <cell r="A180">
            <v>3410010615</v>
          </cell>
          <cell r="B180" t="str">
            <v>ZZ_SIMPA PAKET SAMSUNG X100</v>
          </cell>
          <cell r="C180">
            <v>0</v>
          </cell>
          <cell r="D180">
            <v>0</v>
          </cell>
        </row>
        <row r="181">
          <cell r="A181">
            <v>3410010616</v>
          </cell>
          <cell r="B181" t="str">
            <v>ZZ_Simpa paket Siemens M55+kamera</v>
          </cell>
          <cell r="C181">
            <v>0</v>
          </cell>
          <cell r="D181">
            <v>0</v>
          </cell>
        </row>
        <row r="182">
          <cell r="A182">
            <v>3410010617</v>
          </cell>
          <cell r="B182" t="str">
            <v>ZZ_SIMPA PAKET SIEMENS MC60</v>
          </cell>
          <cell r="C182">
            <v>0</v>
          </cell>
          <cell r="D182">
            <v>0</v>
          </cell>
        </row>
        <row r="183">
          <cell r="A183">
            <v>3410010618</v>
          </cell>
          <cell r="B183" t="str">
            <v>ZZ_SIMPA PAKET NOKIA 3100</v>
          </cell>
          <cell r="C183">
            <v>0</v>
          </cell>
          <cell r="D183">
            <v>0</v>
          </cell>
        </row>
        <row r="184">
          <cell r="A184">
            <v>3410010619</v>
          </cell>
          <cell r="B184" t="str">
            <v>ZZ_SIMPA PAKET NOKIA 5100</v>
          </cell>
          <cell r="C184">
            <v>0</v>
          </cell>
          <cell r="D184">
            <v>0</v>
          </cell>
        </row>
        <row r="185">
          <cell r="A185">
            <v>3410010620</v>
          </cell>
          <cell r="B185" t="str">
            <v>ZZ_SIMPA PAKET MOTOROLA V300</v>
          </cell>
          <cell r="C185">
            <v>0</v>
          </cell>
          <cell r="D185">
            <v>0</v>
          </cell>
        </row>
        <row r="186">
          <cell r="A186">
            <v>3410010621</v>
          </cell>
          <cell r="B186" t="str">
            <v>ZZ_MOBILNI UREĐAJ GSM SIEMENS M55+KAMERA</v>
          </cell>
          <cell r="C186">
            <v>0</v>
          </cell>
          <cell r="D186">
            <v>0</v>
          </cell>
        </row>
        <row r="187">
          <cell r="A187">
            <v>3410010633</v>
          </cell>
          <cell r="B187" t="str">
            <v>Aparat telefax Panasonic KX- FP343</v>
          </cell>
          <cell r="C187">
            <v>1</v>
          </cell>
          <cell r="D187">
            <v>202</v>
          </cell>
        </row>
        <row r="188">
          <cell r="A188">
            <v>3410010640</v>
          </cell>
          <cell r="B188" t="str">
            <v>ZZ_MOBILNI UREĐAJ GSM SONY ERICSSON T230</v>
          </cell>
          <cell r="C188">
            <v>3</v>
          </cell>
          <cell r="D188">
            <v>1496.7</v>
          </cell>
        </row>
        <row r="189">
          <cell r="A189">
            <v>3410010641</v>
          </cell>
          <cell r="B189" t="str">
            <v>ZZ_MOBILNI UREĐAJ GSM SONY ERICSSON P900</v>
          </cell>
          <cell r="C189">
            <v>0</v>
          </cell>
          <cell r="D189">
            <v>0</v>
          </cell>
        </row>
        <row r="190">
          <cell r="A190">
            <v>3410010642</v>
          </cell>
          <cell r="B190" t="str">
            <v>ZZ_MOBILNI UREĐAJ GSM SIEMENS ST55</v>
          </cell>
          <cell r="C190">
            <v>0</v>
          </cell>
          <cell r="D190">
            <v>0</v>
          </cell>
        </row>
        <row r="191">
          <cell r="A191">
            <v>3410010643</v>
          </cell>
          <cell r="B191" t="str">
            <v>ZZ_MOBILNI UREĐAJ GSM NOKIA N-GAGE</v>
          </cell>
          <cell r="C191">
            <v>0</v>
          </cell>
          <cell r="D191">
            <v>0</v>
          </cell>
        </row>
        <row r="192">
          <cell r="A192">
            <v>3410010644</v>
          </cell>
          <cell r="B192" t="str">
            <v>ZZ_MOBILNI UREĐAJ GSM T-MOBILE MDA 2</v>
          </cell>
          <cell r="C192">
            <v>0</v>
          </cell>
          <cell r="D192">
            <v>0</v>
          </cell>
        </row>
        <row r="193">
          <cell r="A193">
            <v>3410010650</v>
          </cell>
          <cell r="B193" t="str">
            <v>ZZ_Simpa paket Sony Ericsson T610</v>
          </cell>
          <cell r="C193">
            <v>0</v>
          </cell>
          <cell r="D193">
            <v>0</v>
          </cell>
        </row>
        <row r="194">
          <cell r="A194">
            <v>3410010660</v>
          </cell>
          <cell r="B194" t="str">
            <v>ZZ_MOBILNI UREĐAJ GSM SONY ERICSSON T630</v>
          </cell>
          <cell r="C194">
            <v>4</v>
          </cell>
          <cell r="D194">
            <v>3183.17</v>
          </cell>
        </row>
        <row r="195">
          <cell r="A195">
            <v>3410010661</v>
          </cell>
          <cell r="B195" t="str">
            <v>ZZ_MOBILNI UREĐAJ GSM SAMSUNG SGH-X600</v>
          </cell>
          <cell r="C195">
            <v>0</v>
          </cell>
          <cell r="D195">
            <v>0</v>
          </cell>
        </row>
        <row r="196">
          <cell r="A196">
            <v>3410010662</v>
          </cell>
          <cell r="B196" t="str">
            <v>Torbica Telta class. 035427</v>
          </cell>
          <cell r="C196">
            <v>0</v>
          </cell>
          <cell r="D196">
            <v>0</v>
          </cell>
        </row>
        <row r="197">
          <cell r="A197">
            <v>3410010664</v>
          </cell>
          <cell r="B197" t="str">
            <v>Torbica Body Glove Univ. Scuba Cell mini</v>
          </cell>
          <cell r="C197">
            <v>0</v>
          </cell>
          <cell r="D197">
            <v>0</v>
          </cell>
        </row>
        <row r="198">
          <cell r="A198">
            <v>3410010666</v>
          </cell>
          <cell r="B198" t="str">
            <v>Torbica Body Glove Ion Universal medium</v>
          </cell>
          <cell r="C198">
            <v>0</v>
          </cell>
          <cell r="D198">
            <v>0</v>
          </cell>
        </row>
        <row r="199">
          <cell r="A199">
            <v>3410010667</v>
          </cell>
          <cell r="B199" t="str">
            <v>Body Glove Cel. Univ. Small pouch 74501</v>
          </cell>
          <cell r="C199">
            <v>0</v>
          </cell>
          <cell r="D199">
            <v>0</v>
          </cell>
        </row>
        <row r="200">
          <cell r="A200">
            <v>3410010668</v>
          </cell>
          <cell r="B200" t="str">
            <v>Body Glove Cel. Univ. Small pouch 74502</v>
          </cell>
          <cell r="C200">
            <v>0</v>
          </cell>
          <cell r="D200">
            <v>0</v>
          </cell>
        </row>
        <row r="201">
          <cell r="A201">
            <v>3410010670</v>
          </cell>
          <cell r="B201" t="str">
            <v>ZZ_MOBILNI UREĐAJ GSM SIEMENS SX1 PREMIU</v>
          </cell>
          <cell r="C201">
            <v>0</v>
          </cell>
          <cell r="D201">
            <v>0</v>
          </cell>
        </row>
        <row r="202">
          <cell r="A202">
            <v>3410010671</v>
          </cell>
          <cell r="B202" t="str">
            <v>ZZ_MOBILNI UREĐAJ GSM NOKIA 3200</v>
          </cell>
          <cell r="C202">
            <v>0</v>
          </cell>
          <cell r="D202">
            <v>0</v>
          </cell>
        </row>
        <row r="203">
          <cell r="A203">
            <v>3410010672</v>
          </cell>
          <cell r="B203" t="str">
            <v>ZZ_MOBILNI UREĐAJ GSM SIEMENS ST60</v>
          </cell>
          <cell r="C203">
            <v>0</v>
          </cell>
          <cell r="D203">
            <v>0</v>
          </cell>
        </row>
        <row r="204">
          <cell r="A204">
            <v>3410010673</v>
          </cell>
          <cell r="B204" t="str">
            <v>ZZ_MOBILNI UREĐAJ GSM SAGEM MYX-1 WAP</v>
          </cell>
          <cell r="C204">
            <v>1</v>
          </cell>
          <cell r="D204">
            <v>361.26</v>
          </cell>
        </row>
        <row r="205">
          <cell r="A205">
            <v>3410010680</v>
          </cell>
          <cell r="B205" t="str">
            <v>ZZ_MOBILNI UREĐAJ GSM MOTOROLA C550</v>
          </cell>
          <cell r="C205">
            <v>0</v>
          </cell>
          <cell r="D205">
            <v>0</v>
          </cell>
        </row>
        <row r="206">
          <cell r="A206">
            <v>3410010681</v>
          </cell>
          <cell r="B206" t="str">
            <v>ZZ_MOBILNI UREĐAJ GSM SIEMENS C62</v>
          </cell>
          <cell r="C206">
            <v>0</v>
          </cell>
          <cell r="D206">
            <v>0</v>
          </cell>
        </row>
        <row r="207">
          <cell r="A207">
            <v>3410010682</v>
          </cell>
          <cell r="B207" t="str">
            <v>ZZ_SIMPA PAKET MOTOROLA C550</v>
          </cell>
          <cell r="C207">
            <v>0</v>
          </cell>
          <cell r="D207">
            <v>0</v>
          </cell>
        </row>
        <row r="208">
          <cell r="A208">
            <v>3410010683</v>
          </cell>
          <cell r="B208" t="str">
            <v>ZZ_SIMPA PAKET SAMSUNG SGH- X600</v>
          </cell>
          <cell r="C208">
            <v>0</v>
          </cell>
          <cell r="D208">
            <v>0</v>
          </cell>
        </row>
        <row r="209">
          <cell r="A209">
            <v>3410010684</v>
          </cell>
          <cell r="B209" t="str">
            <v>ZZ_Simpa paket Nokia 3200</v>
          </cell>
          <cell r="C209">
            <v>0</v>
          </cell>
          <cell r="D209">
            <v>0</v>
          </cell>
        </row>
        <row r="210">
          <cell r="A210">
            <v>3410010690</v>
          </cell>
          <cell r="B210" t="str">
            <v>ZZ_MOBILNI UREĐAJ GSM NOKIA 6230</v>
          </cell>
          <cell r="C210">
            <v>3</v>
          </cell>
          <cell r="D210">
            <v>5265.84</v>
          </cell>
        </row>
        <row r="211">
          <cell r="A211">
            <v>3410010691</v>
          </cell>
          <cell r="B211" t="str">
            <v>ZZ_MOBILNI UREĐAJ GSM NOKIA 6600</v>
          </cell>
          <cell r="C211">
            <v>0</v>
          </cell>
          <cell r="D211">
            <v>0</v>
          </cell>
        </row>
        <row r="212">
          <cell r="A212">
            <v>3410010692</v>
          </cell>
          <cell r="B212" t="str">
            <v>ZZ_MOBILNI UREĐAJ GSM NOKIA 7200</v>
          </cell>
          <cell r="C212">
            <v>0</v>
          </cell>
          <cell r="D212">
            <v>0</v>
          </cell>
        </row>
        <row r="213">
          <cell r="A213">
            <v>3410010693</v>
          </cell>
          <cell r="B213" t="str">
            <v>Torbica Body Glove Univ. Scuba Cell Max</v>
          </cell>
          <cell r="C213">
            <v>0</v>
          </cell>
          <cell r="D213">
            <v>0</v>
          </cell>
        </row>
        <row r="214">
          <cell r="A214">
            <v>3410010700</v>
          </cell>
          <cell r="B214" t="str">
            <v>ZZ_Set Nokia 3100 + dodatna maska</v>
          </cell>
          <cell r="C214">
            <v>0</v>
          </cell>
          <cell r="D214">
            <v>0</v>
          </cell>
        </row>
        <row r="215">
          <cell r="A215">
            <v>3410010701</v>
          </cell>
          <cell r="B215" t="str">
            <v>ZZ_SET SIMPA PAKET NOKIA 3100 + DODAT MA</v>
          </cell>
          <cell r="C215">
            <v>0</v>
          </cell>
          <cell r="D215">
            <v>0</v>
          </cell>
        </row>
        <row r="216">
          <cell r="A216">
            <v>3410010710</v>
          </cell>
          <cell r="B216" t="str">
            <v>Xpress-on maska za Nokiu 3100 -srebrna</v>
          </cell>
          <cell r="C216">
            <v>0</v>
          </cell>
          <cell r="D216">
            <v>0</v>
          </cell>
        </row>
        <row r="217">
          <cell r="A217">
            <v>3410010711</v>
          </cell>
          <cell r="B217" t="str">
            <v>ZZ_SIMPA PAKET SONY ERICSSON T630</v>
          </cell>
          <cell r="C217">
            <v>0</v>
          </cell>
          <cell r="D217">
            <v>0</v>
          </cell>
        </row>
        <row r="218">
          <cell r="A218">
            <v>3410010712</v>
          </cell>
          <cell r="B218" t="str">
            <v>ZZ_SIMPA PAKET SIEMENS C62</v>
          </cell>
          <cell r="C218">
            <v>0</v>
          </cell>
          <cell r="D218">
            <v>0</v>
          </cell>
        </row>
        <row r="219">
          <cell r="A219">
            <v>3410010720</v>
          </cell>
          <cell r="B219" t="str">
            <v>Simpa paket Siemens ST60</v>
          </cell>
          <cell r="C219">
            <v>0</v>
          </cell>
          <cell r="D219">
            <v>0</v>
          </cell>
        </row>
        <row r="220">
          <cell r="A220">
            <v>3410010733</v>
          </cell>
          <cell r="B220" t="str">
            <v>ZZ_SIMPA PAKET SAGEM MYX-1 WAP</v>
          </cell>
          <cell r="C220">
            <v>0</v>
          </cell>
          <cell r="D220">
            <v>0</v>
          </cell>
        </row>
        <row r="221">
          <cell r="A221">
            <v>3410010734</v>
          </cell>
          <cell r="B221" t="str">
            <v>ZZ_Ascom HughesRecharg.Li-IonBattery7.2V</v>
          </cell>
          <cell r="C221">
            <v>0</v>
          </cell>
          <cell r="D221">
            <v>0</v>
          </cell>
        </row>
        <row r="222">
          <cell r="A222">
            <v>3410010740</v>
          </cell>
          <cell r="B222" t="str">
            <v>ZZ_MULTIMEDIA NET CARD GPRS/UMTS</v>
          </cell>
          <cell r="C222">
            <v>0</v>
          </cell>
          <cell r="D222">
            <v>0</v>
          </cell>
        </row>
        <row r="223">
          <cell r="A223">
            <v>3410010750</v>
          </cell>
          <cell r="B223" t="str">
            <v>ZZ_MOBILNI UREĐAJ GSM MOTOROLA C650</v>
          </cell>
          <cell r="C223">
            <v>0</v>
          </cell>
          <cell r="D223">
            <v>0</v>
          </cell>
        </row>
        <row r="224">
          <cell r="A224">
            <v>3410010751</v>
          </cell>
          <cell r="B224" t="str">
            <v>SIM kartica HTmobile postpaid GemHLR16</v>
          </cell>
          <cell r="C224">
            <v>20</v>
          </cell>
          <cell r="D224">
            <v>346.19</v>
          </cell>
        </row>
        <row r="225">
          <cell r="A225">
            <v>3410010752</v>
          </cell>
          <cell r="B225" t="str">
            <v>SIM kartica HTmobile postpaid GemHLR17</v>
          </cell>
          <cell r="C225">
            <v>20</v>
          </cell>
          <cell r="D225">
            <v>364.44</v>
          </cell>
        </row>
        <row r="226">
          <cell r="A226">
            <v>3410010753</v>
          </cell>
          <cell r="B226" t="str">
            <v>SIM kartica HTmobile postpaid GemHLR20</v>
          </cell>
          <cell r="C226">
            <v>0</v>
          </cell>
          <cell r="D226">
            <v>0</v>
          </cell>
        </row>
        <row r="227">
          <cell r="A227">
            <v>3410010754</v>
          </cell>
          <cell r="B227" t="str">
            <v>SIM kartica HTmobile postpaid GemHLR21</v>
          </cell>
          <cell r="C227">
            <v>20</v>
          </cell>
          <cell r="D227">
            <v>309.3</v>
          </cell>
        </row>
        <row r="228">
          <cell r="A228">
            <v>3410010755</v>
          </cell>
          <cell r="B228" t="str">
            <v>SIM kartica HTmobile postpaid GemHLR31</v>
          </cell>
          <cell r="C228">
            <v>20</v>
          </cell>
          <cell r="D228">
            <v>307.13</v>
          </cell>
        </row>
        <row r="229">
          <cell r="A229">
            <v>3410010756</v>
          </cell>
          <cell r="B229" t="str">
            <v>SIM kartica HTmobile postpaid GemHLR41</v>
          </cell>
          <cell r="C229">
            <v>20</v>
          </cell>
          <cell r="D229">
            <v>323.74</v>
          </cell>
        </row>
        <row r="230">
          <cell r="A230">
            <v>3410010757</v>
          </cell>
          <cell r="B230" t="str">
            <v>SIM kartica HTmobile postpaid GemHLR90</v>
          </cell>
          <cell r="C230">
            <v>20</v>
          </cell>
          <cell r="D230">
            <v>307.45999999999998</v>
          </cell>
        </row>
        <row r="231">
          <cell r="A231">
            <v>3410010758</v>
          </cell>
          <cell r="B231" t="str">
            <v>SIM kartica HTmobile postpaid GemHLR91</v>
          </cell>
          <cell r="C231">
            <v>20</v>
          </cell>
          <cell r="D231">
            <v>332.21</v>
          </cell>
        </row>
        <row r="232">
          <cell r="A232">
            <v>3410010759</v>
          </cell>
          <cell r="B232" t="str">
            <v>SIM kartica HTmobile postpaid OrgHLR16</v>
          </cell>
          <cell r="C232">
            <v>20</v>
          </cell>
          <cell r="D232">
            <v>554.74</v>
          </cell>
        </row>
        <row r="233">
          <cell r="A233">
            <v>3410010760</v>
          </cell>
          <cell r="B233" t="str">
            <v>SIM kartica HTmobile postpaid OrgHLR17</v>
          </cell>
          <cell r="C233">
            <v>20</v>
          </cell>
          <cell r="D233">
            <v>491.74</v>
          </cell>
        </row>
        <row r="234">
          <cell r="A234">
            <v>3410010761</v>
          </cell>
          <cell r="B234" t="str">
            <v>SIM kartica HTmobile postpaid OrgHLR20</v>
          </cell>
          <cell r="C234">
            <v>5</v>
          </cell>
          <cell r="D234">
            <v>80.7</v>
          </cell>
        </row>
        <row r="235">
          <cell r="A235">
            <v>3410010762</v>
          </cell>
          <cell r="B235" t="str">
            <v>SIM kartica HTmobile postpaid OrgHLR21</v>
          </cell>
          <cell r="C235">
            <v>2</v>
          </cell>
          <cell r="D235">
            <v>31.79</v>
          </cell>
        </row>
        <row r="236">
          <cell r="A236">
            <v>3410010763</v>
          </cell>
          <cell r="B236" t="str">
            <v>SIM kartica HTmobile postpaid OrgHLR31</v>
          </cell>
          <cell r="C236">
            <v>5</v>
          </cell>
          <cell r="D236">
            <v>79.44</v>
          </cell>
        </row>
        <row r="237">
          <cell r="A237">
            <v>3410010764</v>
          </cell>
          <cell r="B237" t="str">
            <v>SIM kartica HTmobile postpaid OrgHLR41</v>
          </cell>
          <cell r="C237">
            <v>20</v>
          </cell>
          <cell r="D237">
            <v>323.19</v>
          </cell>
        </row>
        <row r="238">
          <cell r="A238">
            <v>3410010765</v>
          </cell>
          <cell r="B238" t="str">
            <v>ZZ_SIM kartica HTmobile postpaidOrgHLR90</v>
          </cell>
          <cell r="C238">
            <v>0</v>
          </cell>
          <cell r="D238">
            <v>0</v>
          </cell>
        </row>
        <row r="239">
          <cell r="A239">
            <v>3410010766</v>
          </cell>
          <cell r="B239" t="str">
            <v>ZZ_SIM kartica HTmobile postpaidOrgHLR91</v>
          </cell>
          <cell r="C239">
            <v>0</v>
          </cell>
          <cell r="D239">
            <v>0</v>
          </cell>
        </row>
        <row r="240">
          <cell r="A240">
            <v>3410010767</v>
          </cell>
          <cell r="B240" t="str">
            <v>SIM kartica prepaid start paket GemHLR16</v>
          </cell>
          <cell r="C240">
            <v>20</v>
          </cell>
          <cell r="D240">
            <v>506.04</v>
          </cell>
        </row>
        <row r="241">
          <cell r="A241">
            <v>3410010768</v>
          </cell>
          <cell r="B241" t="str">
            <v>ZZ_SIM KARTICA PREPAID START PAKET GEMHL</v>
          </cell>
          <cell r="C241">
            <v>20</v>
          </cell>
          <cell r="D241">
            <v>614.42999999999995</v>
          </cell>
        </row>
        <row r="242">
          <cell r="A242">
            <v>3410010769</v>
          </cell>
          <cell r="B242" t="str">
            <v>ZZ_SIM kart.prepaid start paket GemHLR20</v>
          </cell>
          <cell r="C242">
            <v>0</v>
          </cell>
          <cell r="D242">
            <v>0</v>
          </cell>
        </row>
        <row r="243">
          <cell r="A243">
            <v>3410010770</v>
          </cell>
          <cell r="B243" t="str">
            <v>SIM kartica prepaid start paket GemHLR90</v>
          </cell>
          <cell r="C243">
            <v>20</v>
          </cell>
          <cell r="D243">
            <v>431.65</v>
          </cell>
        </row>
        <row r="244">
          <cell r="A244">
            <v>3410010771</v>
          </cell>
          <cell r="B244" t="str">
            <v>ZZ_SIM KARTICA PREPAID START PAKET GEMHL</v>
          </cell>
          <cell r="C244">
            <v>20</v>
          </cell>
          <cell r="D244">
            <v>658.74</v>
          </cell>
        </row>
        <row r="245">
          <cell r="A245">
            <v>3410010773</v>
          </cell>
          <cell r="B245" t="str">
            <v>ZZ_SIM kartica prepaid startpak.OrgHLR17</v>
          </cell>
          <cell r="C245">
            <v>0</v>
          </cell>
          <cell r="D245">
            <v>0</v>
          </cell>
        </row>
        <row r="246">
          <cell r="A246">
            <v>3410010775</v>
          </cell>
          <cell r="B246" t="str">
            <v>SIM kartica prepaid start paket OrgHLR90</v>
          </cell>
          <cell r="C246">
            <v>20</v>
          </cell>
          <cell r="D246">
            <v>0</v>
          </cell>
        </row>
        <row r="247">
          <cell r="A247">
            <v>3410010778</v>
          </cell>
          <cell r="B247" t="str">
            <v>SIM kartica prepaid zamjenska GemHLR17</v>
          </cell>
          <cell r="C247">
            <v>20</v>
          </cell>
          <cell r="D247">
            <v>454.44</v>
          </cell>
        </row>
        <row r="248">
          <cell r="A248">
            <v>3410010779</v>
          </cell>
          <cell r="B248" t="str">
            <v>SIM kartica prepaid zamjenska GemHLR20</v>
          </cell>
          <cell r="C248">
            <v>20</v>
          </cell>
          <cell r="D248">
            <v>455.41</v>
          </cell>
        </row>
        <row r="249">
          <cell r="A249">
            <v>3410010780</v>
          </cell>
          <cell r="B249" t="str">
            <v>SIM kartica prepaid zamjenska GemHLR90</v>
          </cell>
          <cell r="C249">
            <v>20</v>
          </cell>
          <cell r="D249">
            <v>450.02</v>
          </cell>
        </row>
        <row r="250">
          <cell r="A250">
            <v>3410010781</v>
          </cell>
          <cell r="B250" t="str">
            <v>SIM kartica prepaid zamjenska GemHLR91</v>
          </cell>
          <cell r="C250">
            <v>20</v>
          </cell>
          <cell r="D250">
            <v>453.59</v>
          </cell>
        </row>
        <row r="251">
          <cell r="A251">
            <v>3410010782</v>
          </cell>
          <cell r="B251" t="str">
            <v>SIM kartica prepaid zamjenska OrgHLR16</v>
          </cell>
          <cell r="C251">
            <v>20</v>
          </cell>
          <cell r="D251">
            <v>701.31</v>
          </cell>
        </row>
        <row r="252">
          <cell r="A252">
            <v>3410010783</v>
          </cell>
          <cell r="B252" t="str">
            <v>SIM kartica prepaid zamjenska OrgHLR17</v>
          </cell>
          <cell r="C252">
            <v>16</v>
          </cell>
          <cell r="D252">
            <v>564.79999999999995</v>
          </cell>
        </row>
        <row r="253">
          <cell r="A253">
            <v>3410010784</v>
          </cell>
          <cell r="B253" t="str">
            <v>SIM kartica prepaid zamjenska OrgHLR20</v>
          </cell>
          <cell r="C253">
            <v>20</v>
          </cell>
          <cell r="D253">
            <v>701.35</v>
          </cell>
        </row>
        <row r="254">
          <cell r="A254">
            <v>3410010785</v>
          </cell>
          <cell r="B254" t="str">
            <v>SIM kartica prepaid zamjenska OrgHLR90</v>
          </cell>
          <cell r="C254">
            <v>3</v>
          </cell>
          <cell r="D254">
            <v>105.9</v>
          </cell>
        </row>
        <row r="255">
          <cell r="A255">
            <v>3410010787</v>
          </cell>
          <cell r="B255" t="str">
            <v>SIM kartica postpaid</v>
          </cell>
          <cell r="C255">
            <v>20</v>
          </cell>
          <cell r="D255">
            <v>800.21</v>
          </cell>
        </row>
        <row r="256">
          <cell r="A256">
            <v>3410010788</v>
          </cell>
          <cell r="B256" t="str">
            <v>SIM kartica postpaid - prazna</v>
          </cell>
          <cell r="C256">
            <v>100</v>
          </cell>
          <cell r="D256">
            <v>3556.87</v>
          </cell>
        </row>
        <row r="257">
          <cell r="A257">
            <v>3410010789</v>
          </cell>
          <cell r="B257" t="str">
            <v>ZZ_SIMPA PAKET SIEMENS C35I</v>
          </cell>
          <cell r="C257">
            <v>0</v>
          </cell>
          <cell r="D257">
            <v>0</v>
          </cell>
        </row>
        <row r="258">
          <cell r="A258">
            <v>3410010790</v>
          </cell>
          <cell r="B258" t="str">
            <v>ZZ_SIMPA PAKET MOTOROLA V2288</v>
          </cell>
          <cell r="C258">
            <v>0</v>
          </cell>
          <cell r="D258">
            <v>0</v>
          </cell>
        </row>
        <row r="259">
          <cell r="A259">
            <v>3410010791</v>
          </cell>
          <cell r="B259" t="str">
            <v>ZZ_SIMPA PAKET MOTOROLA V50</v>
          </cell>
          <cell r="C259">
            <v>0</v>
          </cell>
          <cell r="D259">
            <v>0</v>
          </cell>
        </row>
        <row r="260">
          <cell r="A260">
            <v>3410010792</v>
          </cell>
          <cell r="B260" t="str">
            <v>ZZ_Simpa paket Nokia 5210</v>
          </cell>
          <cell r="C260">
            <v>0</v>
          </cell>
          <cell r="D260">
            <v>0</v>
          </cell>
        </row>
        <row r="261">
          <cell r="A261">
            <v>3410010793</v>
          </cell>
          <cell r="B261" t="str">
            <v>ZZ_SIMPA PAKET ERICSSON T29S</v>
          </cell>
          <cell r="C261">
            <v>0</v>
          </cell>
          <cell r="D261">
            <v>0</v>
          </cell>
        </row>
        <row r="262">
          <cell r="A262">
            <v>3410010794</v>
          </cell>
          <cell r="B262" t="str">
            <v>ZZ_SIMPA PAKET SIEMENS C45</v>
          </cell>
          <cell r="C262">
            <v>0</v>
          </cell>
          <cell r="D262">
            <v>0</v>
          </cell>
        </row>
        <row r="263">
          <cell r="A263">
            <v>3410010795</v>
          </cell>
          <cell r="B263" t="str">
            <v>ZZ_SIMPA PAKET ERICSSON T20E</v>
          </cell>
          <cell r="C263">
            <v>0</v>
          </cell>
          <cell r="D263">
            <v>0</v>
          </cell>
        </row>
        <row r="264">
          <cell r="A264">
            <v>3410010796</v>
          </cell>
          <cell r="B264" t="str">
            <v>ZZ_SIMPA PAKET TELIT GM910</v>
          </cell>
          <cell r="C264">
            <v>0</v>
          </cell>
          <cell r="D264">
            <v>0</v>
          </cell>
        </row>
        <row r="265">
          <cell r="A265">
            <v>3410010797</v>
          </cell>
          <cell r="B265" t="str">
            <v>ZZ_SIMPA PAKET TRIUM NEPTUN</v>
          </cell>
          <cell r="C265">
            <v>0</v>
          </cell>
          <cell r="D265">
            <v>0</v>
          </cell>
        </row>
        <row r="266">
          <cell r="A266">
            <v>3410010798</v>
          </cell>
          <cell r="B266" t="str">
            <v>ZZ_SIMPA PAKET ERICSSON 2628</v>
          </cell>
          <cell r="C266">
            <v>0</v>
          </cell>
          <cell r="D266">
            <v>0</v>
          </cell>
        </row>
        <row r="267">
          <cell r="A267">
            <v>3410010799</v>
          </cell>
          <cell r="B267" t="str">
            <v>ZZ_SIMPA PAKET NOKIA 3310</v>
          </cell>
          <cell r="C267">
            <v>0</v>
          </cell>
          <cell r="D267">
            <v>0</v>
          </cell>
        </row>
        <row r="268">
          <cell r="A268">
            <v>3410010800</v>
          </cell>
          <cell r="B268" t="str">
            <v>ZZ_SIMPA PAKET SIEMENS M35I</v>
          </cell>
          <cell r="C268">
            <v>0</v>
          </cell>
          <cell r="D268">
            <v>0</v>
          </cell>
        </row>
        <row r="269">
          <cell r="A269">
            <v>3410010802</v>
          </cell>
          <cell r="B269" t="str">
            <v>ZZ_SIMPA PAKET SENDO S200</v>
          </cell>
          <cell r="C269">
            <v>0</v>
          </cell>
          <cell r="D269">
            <v>0</v>
          </cell>
        </row>
        <row r="270">
          <cell r="A270">
            <v>3410010803</v>
          </cell>
          <cell r="B270" t="str">
            <v>ZZ_SIMPA PAKET ALCATEL OT 311</v>
          </cell>
          <cell r="C270">
            <v>0</v>
          </cell>
          <cell r="D270">
            <v>0</v>
          </cell>
        </row>
        <row r="271">
          <cell r="A271">
            <v>3410010804</v>
          </cell>
          <cell r="B271" t="str">
            <v>ZZ_SIMPA PAKET SONY CMDJ70</v>
          </cell>
          <cell r="C271">
            <v>0</v>
          </cell>
          <cell r="D271">
            <v>0</v>
          </cell>
        </row>
        <row r="272">
          <cell r="A272">
            <v>3410010805</v>
          </cell>
          <cell r="B272" t="str">
            <v>ZZ_SIMPA PAKET ERICSSON T65</v>
          </cell>
          <cell r="C272">
            <v>0</v>
          </cell>
          <cell r="D272">
            <v>0</v>
          </cell>
        </row>
        <row r="273">
          <cell r="A273">
            <v>3410010806</v>
          </cell>
          <cell r="B273" t="str">
            <v>ZZ_SIMPA PAKET ALCATEL OT 511</v>
          </cell>
          <cell r="C273">
            <v>0</v>
          </cell>
          <cell r="D273">
            <v>0</v>
          </cell>
        </row>
        <row r="274">
          <cell r="A274">
            <v>3410010810</v>
          </cell>
          <cell r="B274" t="str">
            <v>ZZ_MOBILNI UREĐAJ GSM NOKIA 6610I</v>
          </cell>
          <cell r="C274">
            <v>4</v>
          </cell>
          <cell r="D274">
            <v>3287.16</v>
          </cell>
        </row>
        <row r="275">
          <cell r="A275">
            <v>3410010830</v>
          </cell>
          <cell r="B275" t="str">
            <v>ZZ_MOBILNI UREĐAJ GSM SIEMENS C65</v>
          </cell>
          <cell r="C275">
            <v>5</v>
          </cell>
          <cell r="D275">
            <v>4156.24</v>
          </cell>
        </row>
        <row r="276">
          <cell r="A276">
            <v>3410010831</v>
          </cell>
          <cell r="B276" t="str">
            <v>ZZ_MOBILNI UREĐAJ GSM SIEMENS CX65</v>
          </cell>
          <cell r="C276">
            <v>0</v>
          </cell>
          <cell r="D276">
            <v>0</v>
          </cell>
        </row>
        <row r="277">
          <cell r="A277">
            <v>3410010841</v>
          </cell>
          <cell r="B277" t="str">
            <v>ZZ_MOBILNI UREĐAJ GSM NOKIA 6820 NM</v>
          </cell>
          <cell r="C277">
            <v>0</v>
          </cell>
          <cell r="D277">
            <v>0</v>
          </cell>
        </row>
        <row r="278">
          <cell r="A278">
            <v>3410010842</v>
          </cell>
          <cell r="B278" t="str">
            <v>ZZ_MOBILNI UREĐAJ GSM NOKIA 3510I SILVER</v>
          </cell>
          <cell r="C278">
            <v>0</v>
          </cell>
          <cell r="D278">
            <v>0</v>
          </cell>
        </row>
        <row r="279">
          <cell r="A279">
            <v>3410010843</v>
          </cell>
          <cell r="B279" t="str">
            <v>ZZ_MOBILNI UREĐAJ GSM SIEMENS M65/GSM MO</v>
          </cell>
          <cell r="C279">
            <v>0</v>
          </cell>
          <cell r="D279">
            <v>0</v>
          </cell>
        </row>
        <row r="280">
          <cell r="A280">
            <v>3410010850</v>
          </cell>
          <cell r="B280" t="str">
            <v>ZZ_MOBILNI UREĐAJ GSM SONY ERICSSON K700</v>
          </cell>
          <cell r="C280">
            <v>17</v>
          </cell>
          <cell r="D280">
            <v>16344.76</v>
          </cell>
        </row>
        <row r="281">
          <cell r="A281">
            <v>3410010852</v>
          </cell>
          <cell r="B281" t="str">
            <v>Simpa paket Motorola C650</v>
          </cell>
          <cell r="C281">
            <v>0</v>
          </cell>
          <cell r="D281">
            <v>0</v>
          </cell>
        </row>
        <row r="282">
          <cell r="A282">
            <v>3410010854</v>
          </cell>
          <cell r="B282" t="str">
            <v>Simpa paket Siemens  C65</v>
          </cell>
          <cell r="C282">
            <v>0</v>
          </cell>
          <cell r="D282">
            <v>0</v>
          </cell>
        </row>
        <row r="283">
          <cell r="A283">
            <v>3410010856</v>
          </cell>
          <cell r="B283" t="str">
            <v>ZZ_MOBILNI UREĐAJ GSM SAMSUNG SGH-P510</v>
          </cell>
          <cell r="C283">
            <v>2</v>
          </cell>
          <cell r="D283">
            <v>3025.18</v>
          </cell>
        </row>
        <row r="284">
          <cell r="A284">
            <v>3410010857</v>
          </cell>
          <cell r="B284" t="str">
            <v>ZZ_MOBILNI UREĐAJ GSM SAMSUNG SGH-E800</v>
          </cell>
          <cell r="C284">
            <v>0</v>
          </cell>
          <cell r="D284">
            <v>0</v>
          </cell>
        </row>
        <row r="285">
          <cell r="A285">
            <v>3410010858</v>
          </cell>
          <cell r="B285" t="str">
            <v>ZZ_MOBILNI UREĐAJ NOKIA 7610</v>
          </cell>
          <cell r="C285">
            <v>0</v>
          </cell>
          <cell r="D285">
            <v>0</v>
          </cell>
        </row>
        <row r="286">
          <cell r="A286">
            <v>3410010860</v>
          </cell>
          <cell r="B286" t="str">
            <v>ZZ_SIM KARTICA GSM FIX S MAILEROM HLR20</v>
          </cell>
          <cell r="C286">
            <v>0</v>
          </cell>
          <cell r="D286">
            <v>0</v>
          </cell>
        </row>
        <row r="287">
          <cell r="A287">
            <v>3410010861</v>
          </cell>
          <cell r="B287" t="str">
            <v>Simpa paket Nokia 3510i silver</v>
          </cell>
          <cell r="C287">
            <v>0</v>
          </cell>
          <cell r="D287">
            <v>0</v>
          </cell>
        </row>
        <row r="288">
          <cell r="A288">
            <v>3410010872</v>
          </cell>
          <cell r="B288" t="str">
            <v>ZZ_MOBILNI UREĐAJ GSM LG C1200</v>
          </cell>
          <cell r="C288">
            <v>0</v>
          </cell>
          <cell r="D288">
            <v>0</v>
          </cell>
        </row>
        <row r="289">
          <cell r="A289">
            <v>3410010873</v>
          </cell>
          <cell r="B289" t="str">
            <v>ZZ_SIMPA PAKET LG C1200</v>
          </cell>
          <cell r="C289">
            <v>0</v>
          </cell>
          <cell r="D289">
            <v>0</v>
          </cell>
        </row>
        <row r="290">
          <cell r="A290">
            <v>3410010874</v>
          </cell>
          <cell r="B290" t="str">
            <v>Mobilni uređaj GSM Nokia 5140</v>
          </cell>
          <cell r="C290">
            <v>0</v>
          </cell>
          <cell r="D290">
            <v>0</v>
          </cell>
        </row>
        <row r="291">
          <cell r="A291">
            <v>3410010875</v>
          </cell>
          <cell r="B291" t="str">
            <v>Nokia 610 Car Kit Phone</v>
          </cell>
          <cell r="C291">
            <v>0</v>
          </cell>
          <cell r="D291">
            <v>0</v>
          </cell>
        </row>
        <row r="292">
          <cell r="A292">
            <v>3410010878</v>
          </cell>
          <cell r="B292" t="str">
            <v>Auto punjač T-Mobile MDA1/MDA2</v>
          </cell>
          <cell r="C292">
            <v>0</v>
          </cell>
          <cell r="D292">
            <v>0</v>
          </cell>
        </row>
        <row r="293">
          <cell r="A293">
            <v>3410010879</v>
          </cell>
          <cell r="B293" t="str">
            <v>Punjač 220V+AD.KON T-Mobile MDA2</v>
          </cell>
          <cell r="C293">
            <v>0</v>
          </cell>
          <cell r="D293">
            <v>0</v>
          </cell>
        </row>
        <row r="294">
          <cell r="A294">
            <v>3410010883</v>
          </cell>
          <cell r="B294" t="str">
            <v>ZZ_Gigaset PC Card 54</v>
          </cell>
          <cell r="C294">
            <v>0</v>
          </cell>
          <cell r="D294">
            <v>0</v>
          </cell>
        </row>
        <row r="295">
          <cell r="A295">
            <v>3410010891</v>
          </cell>
          <cell r="B295" t="str">
            <v>T-Mobile prepaid start paket GEM HLR 16</v>
          </cell>
          <cell r="C295">
            <v>0</v>
          </cell>
          <cell r="D295">
            <v>0</v>
          </cell>
        </row>
        <row r="296">
          <cell r="A296">
            <v>3410010892</v>
          </cell>
          <cell r="B296" t="str">
            <v>T-Mobile prepaid start paket GEM HLR 17</v>
          </cell>
          <cell r="C296">
            <v>0</v>
          </cell>
          <cell r="D296">
            <v>0</v>
          </cell>
        </row>
        <row r="297">
          <cell r="A297">
            <v>3410010893</v>
          </cell>
          <cell r="B297" t="str">
            <v>T-Mobile prepaid start paket GEM HLR 20</v>
          </cell>
          <cell r="C297">
            <v>0</v>
          </cell>
          <cell r="D297">
            <v>0</v>
          </cell>
        </row>
        <row r="298">
          <cell r="A298">
            <v>3410010894</v>
          </cell>
          <cell r="B298" t="str">
            <v>T-Mobile prepaid start paket GEM HLR 90</v>
          </cell>
          <cell r="C298">
            <v>0</v>
          </cell>
          <cell r="D298">
            <v>0</v>
          </cell>
        </row>
        <row r="299">
          <cell r="A299">
            <v>3410010895</v>
          </cell>
          <cell r="B299" t="str">
            <v>ZZ_T-MOBILE PREPAID START PAKET GEM HLR</v>
          </cell>
          <cell r="C299">
            <v>0</v>
          </cell>
          <cell r="D299">
            <v>0</v>
          </cell>
        </row>
        <row r="300">
          <cell r="A300">
            <v>3410010896</v>
          </cell>
          <cell r="B300" t="str">
            <v>T-Mobile prepaid zamj. SIM GEM HLR16</v>
          </cell>
          <cell r="C300">
            <v>18</v>
          </cell>
          <cell r="D300">
            <v>421.82</v>
          </cell>
        </row>
        <row r="301">
          <cell r="A301">
            <v>3410010897</v>
          </cell>
          <cell r="B301" t="str">
            <v>T-Mobile prepaid zamj. SIM GEM HLR17</v>
          </cell>
          <cell r="C301">
            <v>57</v>
          </cell>
          <cell r="D301">
            <v>1335.78</v>
          </cell>
        </row>
        <row r="302">
          <cell r="A302">
            <v>3410010898</v>
          </cell>
          <cell r="B302" t="str">
            <v>T-Mobile prepaid zamj. SIM GEM HLR20</v>
          </cell>
          <cell r="C302">
            <v>0</v>
          </cell>
          <cell r="D302">
            <v>0</v>
          </cell>
        </row>
        <row r="303">
          <cell r="A303">
            <v>3410010899</v>
          </cell>
          <cell r="B303" t="str">
            <v>T-Mobile prepaid zamj. SIM GEM HLR90</v>
          </cell>
          <cell r="C303">
            <v>0</v>
          </cell>
          <cell r="D303">
            <v>0</v>
          </cell>
        </row>
        <row r="304">
          <cell r="A304">
            <v>3410010900</v>
          </cell>
          <cell r="B304" t="str">
            <v>T-Mobile prepaid zamj. SIM GEM HLR91</v>
          </cell>
          <cell r="C304">
            <v>0</v>
          </cell>
          <cell r="D304">
            <v>0</v>
          </cell>
        </row>
        <row r="305">
          <cell r="A305">
            <v>3410010901</v>
          </cell>
          <cell r="B305" t="str">
            <v>SIM kartica T-Mobile postpaid GEM HLR16</v>
          </cell>
          <cell r="C305">
            <v>9</v>
          </cell>
          <cell r="D305">
            <v>178.73</v>
          </cell>
        </row>
        <row r="306">
          <cell r="A306">
            <v>3410010902</v>
          </cell>
          <cell r="B306" t="str">
            <v>SIM kartica T-Mobile postpaid GEM HLR17</v>
          </cell>
          <cell r="C306">
            <v>89</v>
          </cell>
          <cell r="D306">
            <v>1772.79</v>
          </cell>
        </row>
        <row r="307">
          <cell r="A307">
            <v>3410010903</v>
          </cell>
          <cell r="B307" t="str">
            <v>SIM kartica T-Mobile postpaid GEM HLR20</v>
          </cell>
          <cell r="C307">
            <v>15</v>
          </cell>
          <cell r="D307">
            <v>291.18</v>
          </cell>
        </row>
        <row r="308">
          <cell r="A308">
            <v>3410010904</v>
          </cell>
          <cell r="B308" t="str">
            <v>SIM kartica T-Mobile postpaid GEM HLR21</v>
          </cell>
          <cell r="C308">
            <v>16</v>
          </cell>
          <cell r="D308">
            <v>369.02</v>
          </cell>
        </row>
        <row r="309">
          <cell r="A309">
            <v>3410010905</v>
          </cell>
          <cell r="B309" t="str">
            <v>SIM kartica T-Mobile postpaid GEM HLR31</v>
          </cell>
          <cell r="C309">
            <v>0</v>
          </cell>
          <cell r="D309">
            <v>0</v>
          </cell>
        </row>
        <row r="310">
          <cell r="A310">
            <v>3410010906</v>
          </cell>
          <cell r="B310" t="str">
            <v>SIM kartica T-Mobile postpaid GEM HLR41</v>
          </cell>
          <cell r="C310">
            <v>0</v>
          </cell>
          <cell r="D310">
            <v>0</v>
          </cell>
        </row>
        <row r="311">
          <cell r="A311">
            <v>3410010907</v>
          </cell>
          <cell r="B311" t="str">
            <v>SIM kartica T-Mobile postpaid GEM HLR90</v>
          </cell>
          <cell r="C311">
            <v>18</v>
          </cell>
          <cell r="D311">
            <v>354.84</v>
          </cell>
        </row>
        <row r="312">
          <cell r="A312">
            <v>3410010908</v>
          </cell>
          <cell r="B312" t="str">
            <v>SIM kartica T-Mobile postpaid GEM HLR91</v>
          </cell>
          <cell r="C312">
            <v>0</v>
          </cell>
          <cell r="D312">
            <v>0</v>
          </cell>
        </row>
        <row r="313">
          <cell r="A313">
            <v>3410010912</v>
          </cell>
          <cell r="B313" t="str">
            <v>T-Mobile prepaid start paket G&amp;D HLR 90</v>
          </cell>
          <cell r="C313">
            <v>0</v>
          </cell>
          <cell r="D313">
            <v>0</v>
          </cell>
        </row>
        <row r="314">
          <cell r="A314">
            <v>3410010913</v>
          </cell>
          <cell r="B314" t="str">
            <v>ZZ_T-MOBILE PREPAID START PAKET G&amp;D HLR</v>
          </cell>
          <cell r="C314">
            <v>0</v>
          </cell>
          <cell r="D314">
            <v>0</v>
          </cell>
        </row>
        <row r="315">
          <cell r="A315">
            <v>3410010914</v>
          </cell>
          <cell r="B315" t="str">
            <v>T-Mobile prepaid zamj. SIM G&amp;D HLR16</v>
          </cell>
          <cell r="C315">
            <v>0</v>
          </cell>
          <cell r="D315">
            <v>0</v>
          </cell>
        </row>
        <row r="316">
          <cell r="A316">
            <v>3410010916</v>
          </cell>
          <cell r="B316" t="str">
            <v>T-Mobile prepaid zamj. SIM G&amp;D HLR20</v>
          </cell>
          <cell r="C316">
            <v>22</v>
          </cell>
          <cell r="D316">
            <v>337.26</v>
          </cell>
        </row>
        <row r="317">
          <cell r="A317">
            <v>3410010917</v>
          </cell>
          <cell r="B317" t="str">
            <v>T-Mobile prepaid zamj. SIM G&amp;D HLR90</v>
          </cell>
          <cell r="C317">
            <v>0</v>
          </cell>
          <cell r="D317">
            <v>0</v>
          </cell>
        </row>
        <row r="318">
          <cell r="A318">
            <v>3410010918</v>
          </cell>
          <cell r="B318" t="str">
            <v>T-Mobile prepaid zamj. SIM G&amp;D HLR91</v>
          </cell>
          <cell r="C318">
            <v>0</v>
          </cell>
          <cell r="D318">
            <v>0</v>
          </cell>
        </row>
        <row r="319">
          <cell r="A319">
            <v>3410010919</v>
          </cell>
          <cell r="B319" t="str">
            <v>SIM kartica T-Mobile postpaid G&amp;D HLR16</v>
          </cell>
          <cell r="C319">
            <v>0</v>
          </cell>
          <cell r="D319">
            <v>0</v>
          </cell>
        </row>
        <row r="320">
          <cell r="A320">
            <v>3410010924</v>
          </cell>
          <cell r="B320" t="str">
            <v>SIM kartica T-Mobile postpaid G&amp;D HLR41</v>
          </cell>
          <cell r="C320">
            <v>0</v>
          </cell>
          <cell r="D320">
            <v>0</v>
          </cell>
        </row>
        <row r="321">
          <cell r="A321">
            <v>3410010925</v>
          </cell>
          <cell r="B321" t="str">
            <v>SIM kartica T-Mobile postpaid G&amp;D HLR90</v>
          </cell>
          <cell r="C321">
            <v>0</v>
          </cell>
          <cell r="D321">
            <v>0</v>
          </cell>
        </row>
        <row r="322">
          <cell r="A322">
            <v>3410010926</v>
          </cell>
          <cell r="B322" t="str">
            <v>SIM kartica T-Mobile postpaid G&amp;D HLR91</v>
          </cell>
          <cell r="C322">
            <v>0</v>
          </cell>
          <cell r="D322">
            <v>0</v>
          </cell>
        </row>
        <row r="323">
          <cell r="A323">
            <v>3410010927</v>
          </cell>
          <cell r="B323" t="str">
            <v>ZZ_MOBILNI UREĐAJ GSM SIEMENS A57</v>
          </cell>
          <cell r="C323">
            <v>2</v>
          </cell>
          <cell r="D323">
            <v>603.13</v>
          </cell>
        </row>
        <row r="324">
          <cell r="A324">
            <v>3410010928</v>
          </cell>
          <cell r="B324" t="str">
            <v>ZZ_MOBILNI UREĐAJ GSM SIEMENS S65</v>
          </cell>
          <cell r="C324">
            <v>2</v>
          </cell>
          <cell r="D324">
            <v>3691.09</v>
          </cell>
        </row>
        <row r="325">
          <cell r="A325">
            <v>3410010929</v>
          </cell>
          <cell r="B325" t="str">
            <v>ZZ_MOBILNI UREĐAJ GSM MOTOROLA E398</v>
          </cell>
          <cell r="C325">
            <v>0</v>
          </cell>
          <cell r="D325">
            <v>0</v>
          </cell>
        </row>
        <row r="326">
          <cell r="A326">
            <v>3410010930</v>
          </cell>
          <cell r="B326" t="str">
            <v>ZZ_MOBILNI UREĐAJ GSM MOTOROLA E550</v>
          </cell>
          <cell r="C326">
            <v>3</v>
          </cell>
          <cell r="D326">
            <v>4177.99</v>
          </cell>
        </row>
        <row r="327">
          <cell r="A327">
            <v>3410010932</v>
          </cell>
          <cell r="B327" t="str">
            <v>T-Mobile Multim.NetCardGPRS/UMTS/W-LAN</v>
          </cell>
          <cell r="C327">
            <v>0</v>
          </cell>
          <cell r="D327">
            <v>0</v>
          </cell>
        </row>
        <row r="328">
          <cell r="A328">
            <v>3410010933</v>
          </cell>
          <cell r="B328" t="str">
            <v>ZZ_MOBILNI UREĐAJ GSM SAGEM MYC-4</v>
          </cell>
          <cell r="C328">
            <v>3</v>
          </cell>
          <cell r="D328">
            <v>2170.7600000000002</v>
          </cell>
        </row>
        <row r="329">
          <cell r="A329">
            <v>3410010940</v>
          </cell>
          <cell r="B329" t="str">
            <v>Kabel USB T-Mobile MDA2</v>
          </cell>
          <cell r="C329">
            <v>0</v>
          </cell>
          <cell r="D329">
            <v>0</v>
          </cell>
        </row>
        <row r="330">
          <cell r="A330">
            <v>3410010941</v>
          </cell>
          <cell r="B330" t="str">
            <v>H.F."Portable" Stereo T-Mobile MDA2</v>
          </cell>
          <cell r="C330">
            <v>0</v>
          </cell>
          <cell r="D330">
            <v>0</v>
          </cell>
        </row>
        <row r="331">
          <cell r="A331">
            <v>3410010955</v>
          </cell>
          <cell r="B331" t="str">
            <v>ZZ_MOBILNI UREĐAJ GSM MDA III</v>
          </cell>
          <cell r="C331">
            <v>0</v>
          </cell>
          <cell r="D331">
            <v>0</v>
          </cell>
        </row>
        <row r="332">
          <cell r="A332">
            <v>3410010956</v>
          </cell>
          <cell r="B332" t="str">
            <v>ZZ_MOBILNI UREĐAJ GSM LG C2200</v>
          </cell>
          <cell r="C332">
            <v>5</v>
          </cell>
          <cell r="D332">
            <v>5015.26</v>
          </cell>
        </row>
        <row r="333">
          <cell r="A333">
            <v>3410010957</v>
          </cell>
          <cell r="B333" t="str">
            <v>ZZ_MOBILNI UREĐAJ GSM NOKIA 9500</v>
          </cell>
          <cell r="C333">
            <v>0</v>
          </cell>
          <cell r="D333">
            <v>0</v>
          </cell>
        </row>
        <row r="334">
          <cell r="A334">
            <v>3410010959</v>
          </cell>
          <cell r="B334" t="str">
            <v>Data link cable N6851-A304 RS232</v>
          </cell>
          <cell r="C334">
            <v>0</v>
          </cell>
          <cell r="D334">
            <v>0</v>
          </cell>
        </row>
        <row r="335">
          <cell r="A335">
            <v>3410010960</v>
          </cell>
          <cell r="B335" t="str">
            <v>Data link cable PC620</v>
          </cell>
          <cell r="C335">
            <v>0</v>
          </cell>
          <cell r="D335">
            <v>0</v>
          </cell>
        </row>
        <row r="336">
          <cell r="A336">
            <v>3410010961</v>
          </cell>
          <cell r="B336" t="str">
            <v>Car charger VC600</v>
          </cell>
          <cell r="C336">
            <v>0</v>
          </cell>
          <cell r="D336">
            <v>0</v>
          </cell>
        </row>
        <row r="337">
          <cell r="A337">
            <v>3410010963</v>
          </cell>
          <cell r="B337" t="str">
            <v>ZZ_BLUETOOTH JABRA BT200</v>
          </cell>
          <cell r="C337">
            <v>0</v>
          </cell>
          <cell r="D337">
            <v>0</v>
          </cell>
        </row>
        <row r="338">
          <cell r="A338">
            <v>3410010970</v>
          </cell>
          <cell r="B338" t="str">
            <v>Simpa paket Siemens A57</v>
          </cell>
          <cell r="C338">
            <v>0</v>
          </cell>
          <cell r="D338">
            <v>0</v>
          </cell>
        </row>
        <row r="339">
          <cell r="A339">
            <v>3410010971</v>
          </cell>
          <cell r="B339" t="str">
            <v>CP24 Simpa paket Siemens CX65 za 1Kn</v>
          </cell>
          <cell r="C339">
            <v>0</v>
          </cell>
          <cell r="D339">
            <v>0</v>
          </cell>
        </row>
        <row r="340">
          <cell r="A340">
            <v>3410010972</v>
          </cell>
          <cell r="B340" t="str">
            <v>CP24 SIMPA PAKET S.ERICSSON T630 ZA 1</v>
          </cell>
          <cell r="C340">
            <v>0</v>
          </cell>
          <cell r="D340">
            <v>0</v>
          </cell>
        </row>
        <row r="341">
          <cell r="A341">
            <v>3410010973</v>
          </cell>
          <cell r="B341" t="str">
            <v>CP24 Simpa paket Nokia 6610i za 1Kn</v>
          </cell>
          <cell r="C341">
            <v>0</v>
          </cell>
          <cell r="D341">
            <v>0</v>
          </cell>
        </row>
        <row r="342">
          <cell r="A342">
            <v>3410010974</v>
          </cell>
          <cell r="B342" t="str">
            <v>ZZ_MOBILNI UREĐAJ GSM SONY ERICSSON P910</v>
          </cell>
          <cell r="C342">
            <v>1</v>
          </cell>
          <cell r="D342">
            <v>2501.71</v>
          </cell>
        </row>
        <row r="343">
          <cell r="A343">
            <v>3410010975</v>
          </cell>
          <cell r="B343" t="str">
            <v>Simpa paket Motorola E550</v>
          </cell>
          <cell r="C343">
            <v>0</v>
          </cell>
          <cell r="D343">
            <v>0</v>
          </cell>
        </row>
        <row r="344">
          <cell r="A344">
            <v>3410010990</v>
          </cell>
          <cell r="B344" t="str">
            <v>Baterija 1200 mAh/LiPol. T-Mobile MDA2</v>
          </cell>
          <cell r="C344">
            <v>0</v>
          </cell>
          <cell r="D344">
            <v>0</v>
          </cell>
        </row>
        <row r="345">
          <cell r="A345">
            <v>3410010991</v>
          </cell>
          <cell r="B345" t="str">
            <v>ZZ_MOBILNI UREĐAJ GSM NOKIA 6670</v>
          </cell>
          <cell r="C345">
            <v>1</v>
          </cell>
          <cell r="D345">
            <v>2614.64</v>
          </cell>
        </row>
        <row r="346">
          <cell r="A346">
            <v>3410010992</v>
          </cell>
          <cell r="B346" t="str">
            <v>Simpa paket Sagem myC-4</v>
          </cell>
          <cell r="C346">
            <v>0</v>
          </cell>
          <cell r="D346">
            <v>0</v>
          </cell>
        </row>
        <row r="347">
          <cell r="A347">
            <v>3410010993</v>
          </cell>
          <cell r="B347" t="str">
            <v>Simpa paket LG C2200</v>
          </cell>
          <cell r="C347">
            <v>0</v>
          </cell>
          <cell r="D347">
            <v>0</v>
          </cell>
        </row>
        <row r="348">
          <cell r="A348">
            <v>3410010994</v>
          </cell>
          <cell r="B348" t="str">
            <v>ZZ_MOBILNI UREĐAJ GSM BLACKBERRY RIM 773</v>
          </cell>
          <cell r="C348">
            <v>7</v>
          </cell>
          <cell r="D348">
            <v>23284.68</v>
          </cell>
        </row>
        <row r="349">
          <cell r="A349">
            <v>3410011003</v>
          </cell>
          <cell r="B349" t="str">
            <v>ZZ_SET SIMPA PAKET NOKIA 3410+SLUŠALICE</v>
          </cell>
          <cell r="C349">
            <v>0</v>
          </cell>
          <cell r="D349">
            <v>0</v>
          </cell>
        </row>
        <row r="350">
          <cell r="A350">
            <v>3410011004</v>
          </cell>
          <cell r="B350" t="str">
            <v>ZZ_SIMPA PAKET NOKIA 3410-CORPORATE</v>
          </cell>
          <cell r="C350">
            <v>0</v>
          </cell>
          <cell r="D350">
            <v>0</v>
          </cell>
        </row>
        <row r="351">
          <cell r="A351">
            <v>3410011010</v>
          </cell>
          <cell r="B351" t="str">
            <v>ZZ_MOBILNI UREĐAJ GSM LG L5100</v>
          </cell>
          <cell r="C351">
            <v>0</v>
          </cell>
          <cell r="D351">
            <v>0</v>
          </cell>
        </row>
        <row r="352">
          <cell r="A352">
            <v>3410011011</v>
          </cell>
          <cell r="B352" t="str">
            <v>ZZ_Set Nokia 3410+slušalice</v>
          </cell>
          <cell r="C352">
            <v>0</v>
          </cell>
          <cell r="D352">
            <v>0</v>
          </cell>
        </row>
        <row r="353">
          <cell r="A353">
            <v>3410011012</v>
          </cell>
          <cell r="B353" t="str">
            <v>ZZ_GSM ERICSSON R380</v>
          </cell>
          <cell r="C353">
            <v>0</v>
          </cell>
          <cell r="D353">
            <v>0</v>
          </cell>
        </row>
        <row r="354">
          <cell r="A354">
            <v>3410011017</v>
          </cell>
          <cell r="B354" t="str">
            <v>ZZ_MOBILNI UREĐAJ GSM MOTOROLA V3</v>
          </cell>
          <cell r="C354">
            <v>10</v>
          </cell>
          <cell r="D354">
            <v>13801.5</v>
          </cell>
        </row>
        <row r="355">
          <cell r="A355">
            <v>3410011018</v>
          </cell>
          <cell r="B355" t="str">
            <v>Torbica "PABELTDELUXE3"</v>
          </cell>
          <cell r="C355">
            <v>0</v>
          </cell>
          <cell r="D355">
            <v>0</v>
          </cell>
        </row>
        <row r="356">
          <cell r="A356">
            <v>3410011019</v>
          </cell>
          <cell r="B356" t="str">
            <v>Torbica "PABELTDELUXE5"</v>
          </cell>
          <cell r="C356">
            <v>0</v>
          </cell>
          <cell r="D356">
            <v>0</v>
          </cell>
        </row>
        <row r="357">
          <cell r="A357">
            <v>3410011030</v>
          </cell>
          <cell r="B357" t="str">
            <v>Portable handsfree AUSC55ONETOUCH</v>
          </cell>
          <cell r="C357">
            <v>0</v>
          </cell>
          <cell r="D357">
            <v>0</v>
          </cell>
        </row>
        <row r="358">
          <cell r="A358">
            <v>3410011031</v>
          </cell>
          <cell r="B358" t="str">
            <v>Torbica Samsonite 37385 okomito žuta</v>
          </cell>
          <cell r="C358">
            <v>0</v>
          </cell>
          <cell r="D358">
            <v>0</v>
          </cell>
        </row>
        <row r="359">
          <cell r="A359">
            <v>3410011032</v>
          </cell>
          <cell r="B359" t="str">
            <v>Torbica Samsonite 35267 vodoravno žuta</v>
          </cell>
          <cell r="C359">
            <v>0</v>
          </cell>
          <cell r="D359">
            <v>0</v>
          </cell>
        </row>
        <row r="360">
          <cell r="A360">
            <v>3410011033</v>
          </cell>
          <cell r="B360" t="str">
            <v>Car handsfree 35698 universal</v>
          </cell>
          <cell r="C360">
            <v>0</v>
          </cell>
          <cell r="D360">
            <v>0</v>
          </cell>
        </row>
        <row r="361">
          <cell r="A361">
            <v>3410011034</v>
          </cell>
          <cell r="B361" t="str">
            <v>Handsfree HSH8000 Motorola universal</v>
          </cell>
          <cell r="C361">
            <v>0</v>
          </cell>
          <cell r="D361">
            <v>0</v>
          </cell>
        </row>
        <row r="362">
          <cell r="A362">
            <v>3410011035</v>
          </cell>
          <cell r="B362" t="str">
            <v>Handsfree bluetooth SE HBH-600</v>
          </cell>
          <cell r="C362">
            <v>0</v>
          </cell>
          <cell r="D362">
            <v>0</v>
          </cell>
        </row>
        <row r="363">
          <cell r="A363">
            <v>3410011036</v>
          </cell>
          <cell r="B363" t="str">
            <v>ZZ_SIEMENS CAR KIT PORTABLE HKP-500</v>
          </cell>
          <cell r="C363">
            <v>0</v>
          </cell>
          <cell r="D363">
            <v>0</v>
          </cell>
        </row>
        <row r="364">
          <cell r="A364">
            <v>3410011043</v>
          </cell>
          <cell r="B364" t="str">
            <v>ZZ_MOBILNI UREĐAJ GSM NOKIA 6170</v>
          </cell>
          <cell r="C364">
            <v>0</v>
          </cell>
          <cell r="D364">
            <v>0</v>
          </cell>
        </row>
        <row r="365">
          <cell r="A365">
            <v>3410011044</v>
          </cell>
          <cell r="B365" t="str">
            <v>ZZ_GLOBETROTTER COMBO EDGE</v>
          </cell>
          <cell r="C365">
            <v>11</v>
          </cell>
          <cell r="D365">
            <v>9847.61</v>
          </cell>
        </row>
        <row r="366">
          <cell r="A366">
            <v>3410011045</v>
          </cell>
          <cell r="B366" t="str">
            <v>T-Mobile Fusion 3G / WLAN/GPRS card</v>
          </cell>
          <cell r="C366">
            <v>5</v>
          </cell>
          <cell r="D366">
            <v>9622.17</v>
          </cell>
        </row>
        <row r="367">
          <cell r="A367">
            <v>3410011046</v>
          </cell>
          <cell r="B367" t="str">
            <v>ZZ_Simpa paket SiemensC62 Božićna ponuda</v>
          </cell>
          <cell r="C367">
            <v>0</v>
          </cell>
          <cell r="D367">
            <v>0</v>
          </cell>
        </row>
        <row r="368">
          <cell r="A368">
            <v>3410011047</v>
          </cell>
          <cell r="B368" t="str">
            <v>Simpa paket Siemens C65 Božićna ponuda</v>
          </cell>
          <cell r="C368">
            <v>0</v>
          </cell>
          <cell r="D368">
            <v>0</v>
          </cell>
        </row>
        <row r="369">
          <cell r="A369">
            <v>3410011053</v>
          </cell>
          <cell r="B369" t="str">
            <v>ZZ_MOBILNI UREĐAJ GSM NOKIA 6630</v>
          </cell>
          <cell r="C369">
            <v>0</v>
          </cell>
          <cell r="D369">
            <v>0</v>
          </cell>
        </row>
        <row r="370">
          <cell r="A370">
            <v>3410011054</v>
          </cell>
          <cell r="B370" t="str">
            <v>Simpa paket Siemens CX65</v>
          </cell>
          <cell r="C370">
            <v>0</v>
          </cell>
          <cell r="D370">
            <v>0</v>
          </cell>
        </row>
        <row r="371">
          <cell r="A371">
            <v>3410011055</v>
          </cell>
          <cell r="B371" t="str">
            <v>ZZ_SIMPA PAKET NOKIA 3100 BOŽIĆNA PONUDA</v>
          </cell>
          <cell r="C371">
            <v>0</v>
          </cell>
          <cell r="D371">
            <v>0</v>
          </cell>
        </row>
        <row r="372">
          <cell r="A372">
            <v>3410011082</v>
          </cell>
          <cell r="B372" t="str">
            <v>T-Mobile postpaid USIM G&amp;D HLR16</v>
          </cell>
          <cell r="C372">
            <v>0</v>
          </cell>
          <cell r="D372">
            <v>0</v>
          </cell>
        </row>
        <row r="373">
          <cell r="A373">
            <v>3410011083</v>
          </cell>
          <cell r="B373" t="str">
            <v>T-Mobile postpaid USIM G&amp;D HLR41</v>
          </cell>
          <cell r="C373">
            <v>0</v>
          </cell>
          <cell r="D373">
            <v>0</v>
          </cell>
        </row>
        <row r="374">
          <cell r="A374">
            <v>3410011084</v>
          </cell>
          <cell r="B374" t="str">
            <v>T-Mobile postpaid USIM G&amp;D HLR90</v>
          </cell>
          <cell r="C374">
            <v>0</v>
          </cell>
          <cell r="D374">
            <v>0</v>
          </cell>
        </row>
        <row r="375">
          <cell r="A375">
            <v>3410011085</v>
          </cell>
          <cell r="B375" t="str">
            <v>T-Mobile postpaid USIM G&amp;D HLR91</v>
          </cell>
          <cell r="C375">
            <v>0</v>
          </cell>
          <cell r="D375">
            <v>0</v>
          </cell>
        </row>
        <row r="376">
          <cell r="A376">
            <v>3410011086</v>
          </cell>
          <cell r="B376" t="str">
            <v>Simpa paket Nokia 6610i</v>
          </cell>
          <cell r="C376">
            <v>0</v>
          </cell>
          <cell r="D376">
            <v>0</v>
          </cell>
        </row>
        <row r="377">
          <cell r="A377">
            <v>3410011090</v>
          </cell>
          <cell r="B377" t="str">
            <v>ZZ_MOBILNI UREĐAJ GSM MOTOROLA V547</v>
          </cell>
          <cell r="C377">
            <v>1</v>
          </cell>
          <cell r="D377">
            <v>1119.21</v>
          </cell>
        </row>
        <row r="378">
          <cell r="A378">
            <v>3410011101</v>
          </cell>
          <cell r="B378" t="str">
            <v>ZZ_SLUŠALICA S PUNJAČEM GIGASET C34</v>
          </cell>
          <cell r="C378">
            <v>0</v>
          </cell>
          <cell r="D378">
            <v>0</v>
          </cell>
        </row>
        <row r="379">
          <cell r="A379">
            <v>3410011102</v>
          </cell>
          <cell r="B379" t="str">
            <v>ZZ_MOBILNI UREĐAJ GSM SAMSUNG SGH E330</v>
          </cell>
          <cell r="C379">
            <v>10</v>
          </cell>
          <cell r="D379">
            <v>9346.59</v>
          </cell>
        </row>
        <row r="380">
          <cell r="A380">
            <v>3410011110</v>
          </cell>
          <cell r="B380" t="str">
            <v>SIMPA PAKET MOTOROLA V547</v>
          </cell>
          <cell r="C380">
            <v>0</v>
          </cell>
          <cell r="D380">
            <v>0</v>
          </cell>
        </row>
        <row r="381">
          <cell r="A381">
            <v>3410011120</v>
          </cell>
          <cell r="B381" t="str">
            <v>T-Mobile prepaid zamj. SIM G&amp;D HLR41</v>
          </cell>
          <cell r="C381">
            <v>0</v>
          </cell>
          <cell r="D381">
            <v>0</v>
          </cell>
        </row>
        <row r="382">
          <cell r="A382">
            <v>3410011121</v>
          </cell>
          <cell r="B382" t="str">
            <v>ZZ_Siemens bluetooth slušalice HHB-600</v>
          </cell>
          <cell r="C382">
            <v>0</v>
          </cell>
          <cell r="D382">
            <v>0</v>
          </cell>
        </row>
        <row r="383">
          <cell r="A383">
            <v>3410011122</v>
          </cell>
          <cell r="B383" t="str">
            <v>Auto punjač MDA II / III</v>
          </cell>
          <cell r="C383">
            <v>0</v>
          </cell>
          <cell r="D383">
            <v>0</v>
          </cell>
        </row>
        <row r="384">
          <cell r="A384">
            <v>3410011123</v>
          </cell>
          <cell r="B384" t="str">
            <v>Auto punjač MDA compact</v>
          </cell>
          <cell r="C384">
            <v>0</v>
          </cell>
          <cell r="D384">
            <v>0</v>
          </cell>
        </row>
        <row r="385">
          <cell r="A385">
            <v>3410011124</v>
          </cell>
          <cell r="B385" t="str">
            <v>Kabel USB MDA compact</v>
          </cell>
          <cell r="C385">
            <v>0</v>
          </cell>
          <cell r="D385">
            <v>0</v>
          </cell>
        </row>
        <row r="386">
          <cell r="A386">
            <v>3410011125</v>
          </cell>
          <cell r="B386" t="str">
            <v>Baterija za MDA compact</v>
          </cell>
          <cell r="C386">
            <v>0</v>
          </cell>
          <cell r="D386">
            <v>0</v>
          </cell>
        </row>
        <row r="387">
          <cell r="A387">
            <v>3410011126</v>
          </cell>
          <cell r="B387" t="str">
            <v>Kabel USB MDA III</v>
          </cell>
          <cell r="C387">
            <v>0</v>
          </cell>
          <cell r="D387">
            <v>0</v>
          </cell>
        </row>
        <row r="388">
          <cell r="A388">
            <v>3410011127</v>
          </cell>
          <cell r="B388" t="str">
            <v>ZZ_BATERIJA ZA MDA III</v>
          </cell>
          <cell r="C388">
            <v>0</v>
          </cell>
          <cell r="D388">
            <v>0</v>
          </cell>
        </row>
        <row r="389">
          <cell r="A389">
            <v>3410011128</v>
          </cell>
          <cell r="B389" t="str">
            <v>ZZ_MOBILNI UREĐAJ GSM MDA COMPACT</v>
          </cell>
          <cell r="C389">
            <v>5</v>
          </cell>
          <cell r="D389">
            <v>10425.4</v>
          </cell>
        </row>
        <row r="390">
          <cell r="A390">
            <v>3410011129</v>
          </cell>
          <cell r="B390" t="str">
            <v>Mobilni uređaj GSM Motorola C115</v>
          </cell>
          <cell r="C390">
            <v>0</v>
          </cell>
          <cell r="D390">
            <v>0</v>
          </cell>
        </row>
        <row r="391">
          <cell r="A391">
            <v>3410011130</v>
          </cell>
          <cell r="B391" t="str">
            <v>ZZ_MOBILNI UREĐAJ GSM LG C3300</v>
          </cell>
          <cell r="C391">
            <v>0</v>
          </cell>
          <cell r="D391">
            <v>0</v>
          </cell>
        </row>
        <row r="392">
          <cell r="A392">
            <v>3410011131</v>
          </cell>
          <cell r="B392" t="str">
            <v>Simpa paket Siemens A57 sa 20 Kn</v>
          </cell>
          <cell r="C392">
            <v>0</v>
          </cell>
          <cell r="D392">
            <v>0</v>
          </cell>
        </row>
        <row r="393">
          <cell r="A393">
            <v>3410011132</v>
          </cell>
          <cell r="B393" t="str">
            <v>ZZ_Mobilni uređaj Siemens S65+HHB sluš</v>
          </cell>
          <cell r="C393">
            <v>0</v>
          </cell>
          <cell r="D393">
            <v>0</v>
          </cell>
        </row>
        <row r="394">
          <cell r="A394">
            <v>3410011140</v>
          </cell>
          <cell r="B394" t="str">
            <v>ZZ_MOBILNI UREĐAJ GSM SIEMENS A65</v>
          </cell>
          <cell r="C394">
            <v>0</v>
          </cell>
          <cell r="D394">
            <v>0</v>
          </cell>
        </row>
        <row r="395">
          <cell r="A395">
            <v>3410011141</v>
          </cell>
          <cell r="B395" t="str">
            <v>ZZ_MOBILNI UREĐAJ GSM SIEMENS CF62</v>
          </cell>
          <cell r="C395">
            <v>0</v>
          </cell>
          <cell r="D395">
            <v>0</v>
          </cell>
        </row>
        <row r="396">
          <cell r="A396">
            <v>3410011142</v>
          </cell>
          <cell r="B396" t="str">
            <v>ZZ_SIMPA PAKET LG C3300</v>
          </cell>
          <cell r="C396">
            <v>0</v>
          </cell>
          <cell r="D396">
            <v>0</v>
          </cell>
        </row>
        <row r="397">
          <cell r="A397">
            <v>3410011150</v>
          </cell>
          <cell r="B397" t="str">
            <v>Simpa paket Siemens CF62</v>
          </cell>
          <cell r="C397">
            <v>0</v>
          </cell>
          <cell r="D397">
            <v>0</v>
          </cell>
        </row>
        <row r="398">
          <cell r="A398">
            <v>3410011151</v>
          </cell>
          <cell r="B398" t="str">
            <v>Simpa paket Siemens A65</v>
          </cell>
          <cell r="C398">
            <v>0</v>
          </cell>
          <cell r="D398">
            <v>0</v>
          </cell>
        </row>
        <row r="399">
          <cell r="A399">
            <v>3410011152</v>
          </cell>
          <cell r="B399" t="str">
            <v>ZZ_SIMPA PAKET MOTOROLA C115 SA 20 KN</v>
          </cell>
          <cell r="C399">
            <v>0</v>
          </cell>
          <cell r="D399">
            <v>0</v>
          </cell>
        </row>
        <row r="400">
          <cell r="A400">
            <v>3410011160</v>
          </cell>
          <cell r="B400" t="str">
            <v>T-Mobile prepaid start paket GEM HLR41</v>
          </cell>
          <cell r="C400">
            <v>0</v>
          </cell>
          <cell r="D400">
            <v>0</v>
          </cell>
        </row>
        <row r="401">
          <cell r="A401">
            <v>3410011161</v>
          </cell>
          <cell r="B401" t="str">
            <v>ZZ_MOBILNI UREĐAJ GSM NOKIA 6230 NM</v>
          </cell>
          <cell r="C401">
            <v>0</v>
          </cell>
          <cell r="D401">
            <v>0</v>
          </cell>
        </row>
        <row r="402">
          <cell r="A402">
            <v>3410011171</v>
          </cell>
          <cell r="B402" t="str">
            <v>ZZ_MOBILNI UREĐAJ GSM MOTOROLA V3 BLACK</v>
          </cell>
          <cell r="C402">
            <v>89</v>
          </cell>
          <cell r="D402">
            <v>111115.86</v>
          </cell>
        </row>
        <row r="403">
          <cell r="A403">
            <v>3410011176</v>
          </cell>
          <cell r="B403" t="str">
            <v>ZZ_MOBILNI UREĐAJ GSM NOKIA 3120</v>
          </cell>
          <cell r="C403">
            <v>8</v>
          </cell>
          <cell r="D403">
            <v>3824.85</v>
          </cell>
        </row>
        <row r="404">
          <cell r="A404">
            <v>3410011177</v>
          </cell>
          <cell r="B404" t="str">
            <v>Simpa paket Siemens A65 sa 20 kn</v>
          </cell>
          <cell r="C404">
            <v>0</v>
          </cell>
          <cell r="D404">
            <v>0</v>
          </cell>
        </row>
        <row r="405">
          <cell r="A405">
            <v>3410011178</v>
          </cell>
          <cell r="B405" t="str">
            <v>Simpa paket Sony Ericsson T630 sa 20 kn</v>
          </cell>
          <cell r="C405">
            <v>0</v>
          </cell>
          <cell r="D405">
            <v>0</v>
          </cell>
        </row>
        <row r="406">
          <cell r="A406">
            <v>3410011179</v>
          </cell>
          <cell r="B406" t="str">
            <v>Simpa paket Motorola V547 sa 20 kn</v>
          </cell>
          <cell r="C406">
            <v>0</v>
          </cell>
          <cell r="D406">
            <v>0</v>
          </cell>
        </row>
        <row r="407">
          <cell r="A407">
            <v>3410011181</v>
          </cell>
          <cell r="B407" t="str">
            <v>ZZ_MOBILNI UREĐAJ GSM NOKIA 6020</v>
          </cell>
          <cell r="C407">
            <v>47</v>
          </cell>
          <cell r="D407">
            <v>32473.14</v>
          </cell>
        </row>
        <row r="408">
          <cell r="A408">
            <v>3410011182</v>
          </cell>
          <cell r="B408" t="str">
            <v>ZZ_MOBILNI UREĐAJ GSM NOKIA 6230I</v>
          </cell>
          <cell r="C408">
            <v>17</v>
          </cell>
          <cell r="D408">
            <v>25497.78</v>
          </cell>
        </row>
        <row r="409">
          <cell r="A409">
            <v>3410011184</v>
          </cell>
          <cell r="B409" t="str">
            <v>ZZ_MOBILNI UREĐAJ GSM NOKIA 6680</v>
          </cell>
          <cell r="C409">
            <v>0</v>
          </cell>
          <cell r="D409">
            <v>0</v>
          </cell>
        </row>
        <row r="410">
          <cell r="A410">
            <v>3410011185</v>
          </cell>
          <cell r="B410" t="str">
            <v>T-Mobile prepaid start paket G&amp;D HLR 41</v>
          </cell>
          <cell r="C410">
            <v>0</v>
          </cell>
          <cell r="D410">
            <v>0</v>
          </cell>
        </row>
        <row r="411">
          <cell r="A411">
            <v>3410011186</v>
          </cell>
          <cell r="B411" t="str">
            <v>Čitač SIM kartice sa serijskim ulazom</v>
          </cell>
          <cell r="C411">
            <v>0</v>
          </cell>
          <cell r="D411">
            <v>0</v>
          </cell>
        </row>
        <row r="412">
          <cell r="A412">
            <v>3410011187</v>
          </cell>
          <cell r="B412" t="str">
            <v>Čitač SIM kartice sa USB ulazom</v>
          </cell>
          <cell r="C412">
            <v>0</v>
          </cell>
          <cell r="D412">
            <v>0</v>
          </cell>
        </row>
        <row r="413">
          <cell r="A413">
            <v>3410011188</v>
          </cell>
          <cell r="B413" t="str">
            <v>Putni punjač Motorola CH600</v>
          </cell>
          <cell r="C413">
            <v>0</v>
          </cell>
          <cell r="D413">
            <v>0</v>
          </cell>
        </row>
        <row r="414">
          <cell r="A414">
            <v>3410011189</v>
          </cell>
          <cell r="B414" t="str">
            <v>ZZ_AUTO PUNJAČ MOTOROLA VC600</v>
          </cell>
          <cell r="C414">
            <v>0</v>
          </cell>
          <cell r="D414">
            <v>0</v>
          </cell>
        </row>
        <row r="415">
          <cell r="A415">
            <v>3410011190</v>
          </cell>
          <cell r="B415" t="str">
            <v>ZZ_SIMPA PAKET SAMSUNG SGH-P 510</v>
          </cell>
          <cell r="C415">
            <v>0</v>
          </cell>
          <cell r="D415">
            <v>0</v>
          </cell>
        </row>
        <row r="416">
          <cell r="A416">
            <v>3410011192</v>
          </cell>
          <cell r="B416" t="str">
            <v>ZZ_MOBILNI UREĐAJ GSM SAMSUNG SGH-E720</v>
          </cell>
          <cell r="C416">
            <v>9</v>
          </cell>
          <cell r="D416">
            <v>13880.69</v>
          </cell>
        </row>
        <row r="417">
          <cell r="A417">
            <v>3410011193</v>
          </cell>
          <cell r="B417" t="str">
            <v>ZZ_T-MOBILE PREPAID START PAKET GEM HLR</v>
          </cell>
          <cell r="C417">
            <v>0</v>
          </cell>
          <cell r="D417">
            <v>0</v>
          </cell>
        </row>
        <row r="418">
          <cell r="A418">
            <v>3410011200</v>
          </cell>
          <cell r="B418" t="str">
            <v>Nokia car kit HF-3</v>
          </cell>
          <cell r="C418">
            <v>0</v>
          </cell>
          <cell r="D418">
            <v>0</v>
          </cell>
        </row>
        <row r="419">
          <cell r="A419">
            <v>3410011201</v>
          </cell>
          <cell r="B419" t="str">
            <v>Nokia auto punjač LCH-12</v>
          </cell>
          <cell r="C419">
            <v>0</v>
          </cell>
          <cell r="D419">
            <v>0</v>
          </cell>
        </row>
        <row r="420">
          <cell r="A420">
            <v>3410011202</v>
          </cell>
          <cell r="B420" t="str">
            <v>Nokia punjač ACP-12</v>
          </cell>
          <cell r="C420">
            <v>0</v>
          </cell>
          <cell r="D420">
            <v>0</v>
          </cell>
        </row>
        <row r="421">
          <cell r="A421">
            <v>3410011203</v>
          </cell>
          <cell r="B421" t="str">
            <v>ZZ_Nokia slušalice HS-3W</v>
          </cell>
          <cell r="C421">
            <v>0</v>
          </cell>
          <cell r="D421">
            <v>0</v>
          </cell>
        </row>
        <row r="422">
          <cell r="A422">
            <v>3410011204</v>
          </cell>
          <cell r="B422" t="str">
            <v>ZZ_SONY ERICSSON ACTIVE TORBICA</v>
          </cell>
          <cell r="C422">
            <v>0</v>
          </cell>
          <cell r="D422">
            <v>0</v>
          </cell>
        </row>
        <row r="423">
          <cell r="A423">
            <v>3410011205</v>
          </cell>
          <cell r="B423" t="str">
            <v>Sony Ericsson Classic torbica</v>
          </cell>
          <cell r="C423">
            <v>0</v>
          </cell>
          <cell r="D423">
            <v>0</v>
          </cell>
        </row>
        <row r="424">
          <cell r="A424">
            <v>3410011206</v>
          </cell>
          <cell r="B424" t="str">
            <v>ZZ_Sony Ericsson slušalice HBH-600</v>
          </cell>
          <cell r="C424">
            <v>0</v>
          </cell>
          <cell r="D424">
            <v>0</v>
          </cell>
        </row>
        <row r="425">
          <cell r="A425">
            <v>3410011207</v>
          </cell>
          <cell r="B425" t="str">
            <v>ZZ_Sony Ericsson slušalice HBH-660</v>
          </cell>
          <cell r="C425">
            <v>0</v>
          </cell>
          <cell r="D425">
            <v>0</v>
          </cell>
        </row>
        <row r="426">
          <cell r="A426">
            <v>3410011208</v>
          </cell>
          <cell r="B426" t="str">
            <v>Sony Ericsson car kit HCQ-30</v>
          </cell>
          <cell r="C426">
            <v>0</v>
          </cell>
          <cell r="D426">
            <v>0</v>
          </cell>
        </row>
        <row r="427">
          <cell r="A427">
            <v>3410011209</v>
          </cell>
          <cell r="B427" t="str">
            <v>Putni punjač Siemens ETC-500</v>
          </cell>
          <cell r="C427">
            <v>0</v>
          </cell>
          <cell r="D427">
            <v>0</v>
          </cell>
        </row>
        <row r="428">
          <cell r="A428">
            <v>3410011210</v>
          </cell>
          <cell r="B428" t="str">
            <v>Auto punjač Siemens Plus ECC-600</v>
          </cell>
          <cell r="C428">
            <v>0</v>
          </cell>
          <cell r="D428">
            <v>0</v>
          </cell>
        </row>
        <row r="429">
          <cell r="A429">
            <v>3410011211</v>
          </cell>
          <cell r="B429" t="str">
            <v>Torbica Siemens FCT-650</v>
          </cell>
          <cell r="C429">
            <v>0</v>
          </cell>
          <cell r="D429">
            <v>0</v>
          </cell>
        </row>
        <row r="430">
          <cell r="A430">
            <v>3410011213</v>
          </cell>
          <cell r="B430" t="str">
            <v>Simpa paket Nokia 3120</v>
          </cell>
          <cell r="C430">
            <v>0</v>
          </cell>
          <cell r="D430">
            <v>0</v>
          </cell>
        </row>
        <row r="431">
          <cell r="A431">
            <v>3410011214</v>
          </cell>
          <cell r="B431" t="str">
            <v>ZZ_SIMPA PAKET NOKIA 6020</v>
          </cell>
          <cell r="C431">
            <v>0</v>
          </cell>
          <cell r="D431">
            <v>0</v>
          </cell>
        </row>
        <row r="432">
          <cell r="A432">
            <v>3410011215</v>
          </cell>
          <cell r="B432" t="str">
            <v>Simpa paket Evo T Nokia 3120</v>
          </cell>
          <cell r="C432">
            <v>0</v>
          </cell>
          <cell r="D432">
            <v>0</v>
          </cell>
        </row>
        <row r="433">
          <cell r="A433">
            <v>3410011216</v>
          </cell>
          <cell r="B433" t="str">
            <v>Simpa paket Evo T Nokia 6020</v>
          </cell>
          <cell r="C433">
            <v>0</v>
          </cell>
          <cell r="D433">
            <v>0</v>
          </cell>
        </row>
        <row r="434">
          <cell r="A434">
            <v>3410011218</v>
          </cell>
          <cell r="B434" t="str">
            <v>Simpa paket Evo T Nokia 6610i</v>
          </cell>
          <cell r="C434">
            <v>0</v>
          </cell>
          <cell r="D434">
            <v>0</v>
          </cell>
        </row>
        <row r="435">
          <cell r="A435">
            <v>3410011220</v>
          </cell>
          <cell r="B435" t="str">
            <v>Autoinstalacija CK-7W</v>
          </cell>
          <cell r="C435">
            <v>0</v>
          </cell>
          <cell r="D435">
            <v>0</v>
          </cell>
        </row>
        <row r="436">
          <cell r="A436">
            <v>3410011221</v>
          </cell>
          <cell r="B436" t="str">
            <v>ZZ_NOSAČ MBC-15S</v>
          </cell>
          <cell r="C436">
            <v>0</v>
          </cell>
          <cell r="D436">
            <v>0</v>
          </cell>
        </row>
        <row r="437">
          <cell r="A437">
            <v>3410011222</v>
          </cell>
          <cell r="B437" t="str">
            <v>ZZ_ANTENSKI ADAPTER AXF-15S</v>
          </cell>
          <cell r="C437">
            <v>0</v>
          </cell>
          <cell r="D437">
            <v>0</v>
          </cell>
        </row>
        <row r="438">
          <cell r="A438">
            <v>3410011223</v>
          </cell>
          <cell r="B438" t="str">
            <v>ZZ_MOBILNI UREĐAJ GSM LG B2050</v>
          </cell>
          <cell r="C438">
            <v>13</v>
          </cell>
          <cell r="D438">
            <v>5463.38</v>
          </cell>
        </row>
        <row r="439">
          <cell r="A439">
            <v>3410011224</v>
          </cell>
          <cell r="B439" t="str">
            <v>Simpa paket LG B2050</v>
          </cell>
          <cell r="C439">
            <v>0</v>
          </cell>
          <cell r="D439">
            <v>0</v>
          </cell>
        </row>
        <row r="440">
          <cell r="A440">
            <v>3410011229</v>
          </cell>
          <cell r="B440" t="str">
            <v>ZZ_SIEMENS A57+SSP SA 20 KN</v>
          </cell>
          <cell r="C440">
            <v>0</v>
          </cell>
          <cell r="D440">
            <v>0</v>
          </cell>
        </row>
        <row r="441">
          <cell r="A441">
            <v>3410011230</v>
          </cell>
          <cell r="B441" t="str">
            <v>Simpa paket Samsung SGH-E330</v>
          </cell>
          <cell r="C441">
            <v>0</v>
          </cell>
          <cell r="D441">
            <v>0</v>
          </cell>
        </row>
        <row r="442">
          <cell r="A442">
            <v>3410011240</v>
          </cell>
          <cell r="B442" t="str">
            <v>ZZ_ANTENA AD-72/E</v>
          </cell>
          <cell r="C442">
            <v>0</v>
          </cell>
          <cell r="D442">
            <v>0</v>
          </cell>
        </row>
        <row r="443">
          <cell r="A443">
            <v>3410011241</v>
          </cell>
          <cell r="B443" t="str">
            <v>ZZ_MOBILNI UREĐAJ GSM SONY ERICSSON D750</v>
          </cell>
          <cell r="C443">
            <v>5</v>
          </cell>
          <cell r="D443">
            <v>7310.95</v>
          </cell>
        </row>
        <row r="444">
          <cell r="A444">
            <v>3410011242</v>
          </cell>
          <cell r="B444" t="str">
            <v>Mobilni uređaj GSM Siemens A70</v>
          </cell>
          <cell r="C444">
            <v>0</v>
          </cell>
          <cell r="D444">
            <v>0</v>
          </cell>
        </row>
        <row r="445">
          <cell r="A445">
            <v>3410011244</v>
          </cell>
          <cell r="B445" t="str">
            <v>Simpa paket Siemens A70 sa 20 kn</v>
          </cell>
          <cell r="C445">
            <v>0</v>
          </cell>
          <cell r="D445">
            <v>0</v>
          </cell>
        </row>
        <row r="446">
          <cell r="A446">
            <v>3410011246</v>
          </cell>
          <cell r="B446" t="str">
            <v>ZZ_SIMPA PAKET SONY ERICSSON K700I</v>
          </cell>
          <cell r="C446">
            <v>0</v>
          </cell>
          <cell r="D446">
            <v>0</v>
          </cell>
        </row>
        <row r="447">
          <cell r="A447">
            <v>3410011250</v>
          </cell>
          <cell r="B447" t="str">
            <v>CP24 Simpa paket za 1Kn</v>
          </cell>
          <cell r="C447">
            <v>0</v>
          </cell>
          <cell r="D447">
            <v>0</v>
          </cell>
        </row>
        <row r="448">
          <cell r="A448">
            <v>3410011260</v>
          </cell>
          <cell r="B448" t="str">
            <v>ZZ_MOBILNI UREĐAJ GSM SAGEM MY-Z55</v>
          </cell>
          <cell r="C448">
            <v>5</v>
          </cell>
          <cell r="D448">
            <v>3096.81</v>
          </cell>
        </row>
        <row r="449">
          <cell r="A449">
            <v>3410011261</v>
          </cell>
          <cell r="B449" t="str">
            <v>Simpa paket Sagem My-Z55</v>
          </cell>
          <cell r="C449">
            <v>0</v>
          </cell>
          <cell r="D449">
            <v>0</v>
          </cell>
        </row>
        <row r="450">
          <cell r="A450">
            <v>3410011271</v>
          </cell>
          <cell r="B450" t="str">
            <v>ZZ_MOBILNI UREĐAJ GSM BLACKBERRY RIM 729</v>
          </cell>
          <cell r="C450">
            <v>0</v>
          </cell>
          <cell r="D450">
            <v>0</v>
          </cell>
        </row>
        <row r="451">
          <cell r="A451">
            <v>3410011272</v>
          </cell>
          <cell r="B451" t="str">
            <v>Radiator 872-960 MC</v>
          </cell>
          <cell r="C451">
            <v>0</v>
          </cell>
          <cell r="D451">
            <v>0</v>
          </cell>
        </row>
        <row r="452">
          <cell r="A452">
            <v>3410011273</v>
          </cell>
          <cell r="B452" t="str">
            <v>Kontaktni Ppel</v>
          </cell>
          <cell r="C452">
            <v>0</v>
          </cell>
          <cell r="D452">
            <v>0</v>
          </cell>
        </row>
        <row r="453">
          <cell r="A453">
            <v>3410011274</v>
          </cell>
          <cell r="B453" t="str">
            <v>ZZ_SONY ERICSSON T630+HPB20</v>
          </cell>
          <cell r="C453">
            <v>0</v>
          </cell>
          <cell r="D453">
            <v>0</v>
          </cell>
        </row>
        <row r="454">
          <cell r="A454">
            <v>3410011275</v>
          </cell>
          <cell r="B454" t="str">
            <v>ZZ_MOBILNI UREĐAJ GSM NOKIA 5140I</v>
          </cell>
          <cell r="C454">
            <v>1</v>
          </cell>
          <cell r="D454">
            <v>694.01</v>
          </cell>
        </row>
        <row r="455">
          <cell r="A455">
            <v>3410011276</v>
          </cell>
          <cell r="B455" t="str">
            <v>Mobilni uređaj GSM Nokia 9300</v>
          </cell>
          <cell r="C455">
            <v>0</v>
          </cell>
          <cell r="D455">
            <v>0</v>
          </cell>
        </row>
        <row r="456">
          <cell r="A456">
            <v>3410011277</v>
          </cell>
          <cell r="B456" t="str">
            <v>Siemens USB stick 54</v>
          </cell>
          <cell r="C456">
            <v>182</v>
          </cell>
          <cell r="D456">
            <v>16953.57</v>
          </cell>
        </row>
        <row r="457">
          <cell r="A457">
            <v>3410011278</v>
          </cell>
          <cell r="B457" t="str">
            <v>T-Mobile prepaid start paket</v>
          </cell>
          <cell r="C457">
            <v>45394</v>
          </cell>
          <cell r="D457">
            <v>430858.04</v>
          </cell>
        </row>
        <row r="458">
          <cell r="A458">
            <v>3410011279</v>
          </cell>
          <cell r="B458" t="str">
            <v>T-Mobile prepaid zamj. USIM</v>
          </cell>
          <cell r="C458">
            <v>4256</v>
          </cell>
          <cell r="D458">
            <v>30115.439999999999</v>
          </cell>
        </row>
        <row r="459">
          <cell r="A459">
            <v>3410011280</v>
          </cell>
          <cell r="B459" t="str">
            <v>Simpa paket SE T630 sa 20 kn ljeto</v>
          </cell>
          <cell r="C459">
            <v>0</v>
          </cell>
          <cell r="D459">
            <v>0</v>
          </cell>
        </row>
        <row r="460">
          <cell r="A460">
            <v>3410011281</v>
          </cell>
          <cell r="B460" t="str">
            <v>Simpa paket LG C3300 sa 20 kn ljeto</v>
          </cell>
          <cell r="C460">
            <v>0</v>
          </cell>
          <cell r="D460">
            <v>0</v>
          </cell>
        </row>
        <row r="461">
          <cell r="A461">
            <v>3410011282</v>
          </cell>
          <cell r="B461" t="str">
            <v>Simpa paket Samsung E330 sa 20 kn ljeto</v>
          </cell>
          <cell r="C461">
            <v>0</v>
          </cell>
          <cell r="D461">
            <v>0</v>
          </cell>
        </row>
        <row r="462">
          <cell r="A462">
            <v>3410011283</v>
          </cell>
          <cell r="B462" t="str">
            <v>ZZ_NMT ZAMJENA 610 2</v>
          </cell>
          <cell r="C462">
            <v>0</v>
          </cell>
          <cell r="D462">
            <v>0</v>
          </cell>
        </row>
        <row r="463">
          <cell r="A463">
            <v>3410011284</v>
          </cell>
          <cell r="B463" t="str">
            <v>ZZ_NMT ZAMJENA 1</v>
          </cell>
          <cell r="C463">
            <v>0</v>
          </cell>
          <cell r="D463">
            <v>0</v>
          </cell>
        </row>
        <row r="464">
          <cell r="A464">
            <v>3410011285</v>
          </cell>
          <cell r="B464" t="str">
            <v>ZZ_NMT ZAMJENA 2</v>
          </cell>
          <cell r="C464">
            <v>0</v>
          </cell>
          <cell r="D464">
            <v>0</v>
          </cell>
        </row>
        <row r="465">
          <cell r="A465">
            <v>3410011286</v>
          </cell>
          <cell r="B465" t="str">
            <v>ZZ_NMT ZAMJENA 3</v>
          </cell>
          <cell r="C465">
            <v>0</v>
          </cell>
          <cell r="D465">
            <v>0</v>
          </cell>
        </row>
        <row r="466">
          <cell r="A466">
            <v>3410011287</v>
          </cell>
          <cell r="B466" t="str">
            <v>ZZ_NMT ZA RIBARE 3120</v>
          </cell>
          <cell r="C466">
            <v>0</v>
          </cell>
          <cell r="D466">
            <v>0</v>
          </cell>
        </row>
        <row r="467">
          <cell r="A467">
            <v>3410011288</v>
          </cell>
          <cell r="B467" t="str">
            <v>ZZ_NMT ZAMJENA 610</v>
          </cell>
          <cell r="C467">
            <v>0</v>
          </cell>
          <cell r="D467">
            <v>0</v>
          </cell>
        </row>
        <row r="468">
          <cell r="A468">
            <v>3410011289</v>
          </cell>
          <cell r="B468" t="str">
            <v>ZZ_NMT ZA RIBARE 610</v>
          </cell>
          <cell r="C468">
            <v>0</v>
          </cell>
          <cell r="D468">
            <v>0</v>
          </cell>
        </row>
        <row r="469">
          <cell r="A469">
            <v>3410011290</v>
          </cell>
          <cell r="B469" t="str">
            <v>ZZ_Pasivna slušalica HSU-4</v>
          </cell>
          <cell r="C469">
            <v>0</v>
          </cell>
          <cell r="D469">
            <v>0</v>
          </cell>
        </row>
        <row r="470">
          <cell r="A470">
            <v>3410011291</v>
          </cell>
          <cell r="B470" t="str">
            <v>Mobilni uređaj GSM MDA pro</v>
          </cell>
          <cell r="C470">
            <v>0</v>
          </cell>
          <cell r="D470">
            <v>0</v>
          </cell>
        </row>
        <row r="471">
          <cell r="A471">
            <v>3410011293</v>
          </cell>
          <cell r="B471" t="str">
            <v>ZZ_MOBILNI UREĐAJ GSM NOKIA 8800</v>
          </cell>
          <cell r="C471">
            <v>0</v>
          </cell>
          <cell r="D471">
            <v>0</v>
          </cell>
        </row>
        <row r="472">
          <cell r="A472">
            <v>3410011295</v>
          </cell>
          <cell r="B472" t="str">
            <v>Mobilni uređaj GSM Nokia 6030</v>
          </cell>
          <cell r="C472">
            <v>43</v>
          </cell>
          <cell r="D472">
            <v>19128.18</v>
          </cell>
        </row>
        <row r="473">
          <cell r="A473">
            <v>3410011297</v>
          </cell>
          <cell r="B473" t="str">
            <v>Mobilni uređaj Sony Ericsson W800i</v>
          </cell>
          <cell r="C473">
            <v>4</v>
          </cell>
          <cell r="D473">
            <v>8083.16</v>
          </cell>
        </row>
        <row r="474">
          <cell r="A474">
            <v>3410011298</v>
          </cell>
          <cell r="B474" t="str">
            <v>Mobilni uređaj GSM Nokia 616</v>
          </cell>
          <cell r="C474">
            <v>0</v>
          </cell>
          <cell r="D474">
            <v>0</v>
          </cell>
        </row>
        <row r="475">
          <cell r="A475">
            <v>3410011299</v>
          </cell>
          <cell r="B475" t="str">
            <v>ZZ_BLACKBERRY PUTNI PUNJAČ</v>
          </cell>
          <cell r="C475">
            <v>0</v>
          </cell>
          <cell r="D475">
            <v>0</v>
          </cell>
        </row>
        <row r="476">
          <cell r="A476">
            <v>3410011300</v>
          </cell>
          <cell r="B476" t="str">
            <v>T-Mobile postpaid USIM</v>
          </cell>
          <cell r="C476">
            <v>21799</v>
          </cell>
          <cell r="D476">
            <v>131134.69999999998</v>
          </cell>
        </row>
        <row r="477">
          <cell r="A477">
            <v>3410011302</v>
          </cell>
          <cell r="B477" t="str">
            <v>Mobilni uređaj Sony Ericsson K608i</v>
          </cell>
          <cell r="C477">
            <v>3</v>
          </cell>
          <cell r="D477">
            <v>5394.24</v>
          </cell>
        </row>
        <row r="478">
          <cell r="A478">
            <v>3410011304</v>
          </cell>
          <cell r="B478" t="str">
            <v>ZZ_MOBILNI UREĐAJ GSM SAMSUNG ZM60</v>
          </cell>
          <cell r="C478">
            <v>0</v>
          </cell>
          <cell r="D478">
            <v>0</v>
          </cell>
        </row>
        <row r="479">
          <cell r="A479">
            <v>3410011305</v>
          </cell>
          <cell r="B479" t="str">
            <v>T-Mobile postpaid fix sim</v>
          </cell>
          <cell r="C479">
            <v>219</v>
          </cell>
          <cell r="D479">
            <v>3852.3</v>
          </cell>
        </row>
        <row r="480">
          <cell r="A480">
            <v>3410011306</v>
          </cell>
          <cell r="B480" t="str">
            <v>T-Mobile prepaid start paket CP24</v>
          </cell>
          <cell r="C480">
            <v>5085</v>
          </cell>
          <cell r="D480">
            <v>44658.8</v>
          </cell>
        </row>
        <row r="481">
          <cell r="A481">
            <v>3410011310</v>
          </cell>
          <cell r="B481" t="str">
            <v>BlackBerry USB kabel</v>
          </cell>
          <cell r="C481">
            <v>0</v>
          </cell>
          <cell r="D481">
            <v>0</v>
          </cell>
        </row>
        <row r="482">
          <cell r="A482">
            <v>3410011311</v>
          </cell>
          <cell r="B482" t="str">
            <v>BlackBerry standardna baterija</v>
          </cell>
          <cell r="C482">
            <v>0</v>
          </cell>
          <cell r="D482">
            <v>0</v>
          </cell>
        </row>
        <row r="483">
          <cell r="A483">
            <v>3410011320</v>
          </cell>
          <cell r="B483" t="str">
            <v>Simpa paket Samsung SGH-E800</v>
          </cell>
          <cell r="C483">
            <v>0</v>
          </cell>
          <cell r="D483">
            <v>0</v>
          </cell>
        </row>
        <row r="484">
          <cell r="A484">
            <v>3410011321</v>
          </cell>
          <cell r="B484" t="str">
            <v>Simpa paket Motorola C115</v>
          </cell>
          <cell r="C484">
            <v>0</v>
          </cell>
          <cell r="D484">
            <v>0</v>
          </cell>
        </row>
        <row r="485">
          <cell r="A485">
            <v>3410011322</v>
          </cell>
          <cell r="B485" t="str">
            <v>Simpa paket Siemens M65</v>
          </cell>
          <cell r="C485">
            <v>0</v>
          </cell>
          <cell r="D485">
            <v>0</v>
          </cell>
        </row>
        <row r="486">
          <cell r="A486">
            <v>3410011323</v>
          </cell>
          <cell r="B486" t="str">
            <v>Simpa paket Nokia 6030</v>
          </cell>
          <cell r="C486">
            <v>0</v>
          </cell>
          <cell r="D486">
            <v>0</v>
          </cell>
        </row>
        <row r="487">
          <cell r="A487">
            <v>3410011330</v>
          </cell>
          <cell r="B487" t="str">
            <v>ZZ_GIGASET USB ADAPTER 108</v>
          </cell>
          <cell r="C487">
            <v>0</v>
          </cell>
          <cell r="D487">
            <v>0</v>
          </cell>
        </row>
        <row r="488">
          <cell r="A488">
            <v>3410011331</v>
          </cell>
          <cell r="B488" t="str">
            <v>ZZ_SONY ERICSSON T290I</v>
          </cell>
          <cell r="C488">
            <v>0</v>
          </cell>
          <cell r="D488">
            <v>0</v>
          </cell>
        </row>
        <row r="489">
          <cell r="A489">
            <v>3410011332</v>
          </cell>
          <cell r="B489" t="str">
            <v>ZZ_SIMPA PAKET SONY ERICSSON T290I</v>
          </cell>
          <cell r="C489">
            <v>0</v>
          </cell>
          <cell r="D489">
            <v>0</v>
          </cell>
        </row>
        <row r="490">
          <cell r="A490">
            <v>3410011340</v>
          </cell>
          <cell r="B490" t="str">
            <v>ZZ_MOBILNI UREĐAJ GSM NOKIA 6230I NM</v>
          </cell>
          <cell r="C490">
            <v>0</v>
          </cell>
          <cell r="D490">
            <v>0</v>
          </cell>
        </row>
        <row r="491">
          <cell r="A491">
            <v>3410011350</v>
          </cell>
          <cell r="B491" t="str">
            <v>ZZ_MOBILNI UREĐAJ GSM MOTOROLA L6</v>
          </cell>
          <cell r="C491">
            <v>61</v>
          </cell>
          <cell r="D491">
            <v>43138.15</v>
          </cell>
        </row>
        <row r="492">
          <cell r="A492">
            <v>3410011351</v>
          </cell>
          <cell r="B492" t="str">
            <v>Simpa paket LG B2050 novo</v>
          </cell>
          <cell r="C492">
            <v>0</v>
          </cell>
          <cell r="D492">
            <v>0</v>
          </cell>
        </row>
        <row r="493">
          <cell r="A493">
            <v>3410011352</v>
          </cell>
          <cell r="B493" t="str">
            <v>Simpa paket LG C3300 novo</v>
          </cell>
          <cell r="C493">
            <v>0</v>
          </cell>
          <cell r="D493">
            <v>0</v>
          </cell>
        </row>
        <row r="494">
          <cell r="A494">
            <v>3410011353</v>
          </cell>
          <cell r="B494" t="str">
            <v>Simpa paket Motorola L6 novo</v>
          </cell>
          <cell r="C494">
            <v>0</v>
          </cell>
          <cell r="D494">
            <v>0</v>
          </cell>
        </row>
        <row r="495">
          <cell r="A495">
            <v>3410011354</v>
          </cell>
          <cell r="B495" t="str">
            <v>ZZ_SIMPA PAKET MOTOROLA V3 BLACK NOVO</v>
          </cell>
          <cell r="C495">
            <v>0</v>
          </cell>
          <cell r="D495">
            <v>0</v>
          </cell>
        </row>
        <row r="496">
          <cell r="A496">
            <v>3410011355</v>
          </cell>
          <cell r="B496" t="str">
            <v>Simpa paket Motorola V3 novo</v>
          </cell>
          <cell r="C496">
            <v>0</v>
          </cell>
          <cell r="D496">
            <v>0</v>
          </cell>
        </row>
        <row r="497">
          <cell r="A497">
            <v>3410011356</v>
          </cell>
          <cell r="B497" t="str">
            <v>ZZ_SIMPA PAKET NOKIA 3120 NOVO</v>
          </cell>
          <cell r="C497">
            <v>0</v>
          </cell>
          <cell r="D497">
            <v>0</v>
          </cell>
        </row>
        <row r="498">
          <cell r="A498">
            <v>3410011357</v>
          </cell>
          <cell r="B498" t="str">
            <v>Simpa paket Nokia 5140i novo</v>
          </cell>
          <cell r="C498">
            <v>0</v>
          </cell>
          <cell r="D498">
            <v>0</v>
          </cell>
        </row>
        <row r="499">
          <cell r="A499">
            <v>3410011358</v>
          </cell>
          <cell r="B499" t="str">
            <v>Simpa paket Nokia 6020 novo</v>
          </cell>
          <cell r="C499">
            <v>0</v>
          </cell>
          <cell r="D499">
            <v>0</v>
          </cell>
        </row>
        <row r="500">
          <cell r="A500">
            <v>3410011359</v>
          </cell>
          <cell r="B500" t="str">
            <v>ZZ_SIMPA PAKET NOKIA 6030 NOVO</v>
          </cell>
          <cell r="C500">
            <v>0</v>
          </cell>
          <cell r="D500">
            <v>0</v>
          </cell>
        </row>
        <row r="501">
          <cell r="A501">
            <v>3410011360</v>
          </cell>
          <cell r="B501" t="str">
            <v>ZZ_SIMPA PAKET SAMSUNG SGH-E330 NOVO</v>
          </cell>
          <cell r="C501">
            <v>0</v>
          </cell>
          <cell r="D501">
            <v>0</v>
          </cell>
        </row>
        <row r="502">
          <cell r="A502">
            <v>3410011361</v>
          </cell>
          <cell r="B502" t="str">
            <v>ZZ_SIMPA PAKET SIEMENS C72 NOVO</v>
          </cell>
          <cell r="C502">
            <v>0</v>
          </cell>
          <cell r="D502">
            <v>0</v>
          </cell>
        </row>
        <row r="503">
          <cell r="A503">
            <v>3410011362</v>
          </cell>
          <cell r="B503" t="str">
            <v>ZZ_SIMPA PAKET SONY-ERICSSON K700I NOVO</v>
          </cell>
          <cell r="C503">
            <v>0</v>
          </cell>
          <cell r="D503">
            <v>0</v>
          </cell>
        </row>
        <row r="504">
          <cell r="A504">
            <v>3410011363</v>
          </cell>
          <cell r="B504" t="str">
            <v>ZZ_MOBILNI UREĐAJ GSM SIEMENS C72</v>
          </cell>
          <cell r="C504">
            <v>0</v>
          </cell>
          <cell r="D504">
            <v>0</v>
          </cell>
        </row>
        <row r="505">
          <cell r="A505">
            <v>3410011364</v>
          </cell>
          <cell r="B505" t="str">
            <v>Simpa paket Nokia 6610i novo</v>
          </cell>
          <cell r="C505">
            <v>0</v>
          </cell>
          <cell r="D505">
            <v>0</v>
          </cell>
        </row>
        <row r="506">
          <cell r="A506">
            <v>3410011365</v>
          </cell>
          <cell r="B506" t="str">
            <v>Simpa paket Sagem MY-Z55 novo</v>
          </cell>
          <cell r="C506">
            <v>0</v>
          </cell>
          <cell r="D506">
            <v>0</v>
          </cell>
        </row>
        <row r="507">
          <cell r="A507">
            <v>3410011366</v>
          </cell>
          <cell r="B507" t="str">
            <v>ZZ_SIMPA START PAKET NOVO</v>
          </cell>
          <cell r="C507">
            <v>0</v>
          </cell>
          <cell r="D507">
            <v>0</v>
          </cell>
        </row>
        <row r="508">
          <cell r="A508">
            <v>3410011368</v>
          </cell>
          <cell r="B508" t="str">
            <v>BlackBerry Server-20 user</v>
          </cell>
          <cell r="C508">
            <v>5</v>
          </cell>
          <cell r="D508">
            <v>96059.32</v>
          </cell>
        </row>
        <row r="509">
          <cell r="A509">
            <v>3410011369</v>
          </cell>
          <cell r="B509" t="str">
            <v>BlackBerry Server CAL-10 user</v>
          </cell>
          <cell r="C509">
            <v>0</v>
          </cell>
          <cell r="D509">
            <v>0</v>
          </cell>
        </row>
        <row r="510">
          <cell r="A510">
            <v>3410011370</v>
          </cell>
          <cell r="B510" t="str">
            <v>ZZ_T-MOBILE PREPAID START PAKET (20+8*10</v>
          </cell>
          <cell r="C510">
            <v>2</v>
          </cell>
          <cell r="D510">
            <v>39.4</v>
          </cell>
        </row>
        <row r="511">
          <cell r="A511">
            <v>3410011371</v>
          </cell>
          <cell r="B511" t="str">
            <v>ZZ_MAX ADSL SAMOINSTALACIJSKI CD 1</v>
          </cell>
          <cell r="C511">
            <v>0</v>
          </cell>
          <cell r="D511">
            <v>0</v>
          </cell>
        </row>
        <row r="512">
          <cell r="A512">
            <v>3410011372</v>
          </cell>
          <cell r="B512" t="str">
            <v>ZZ_ADSL POTS/ISDN SPLITTER</v>
          </cell>
          <cell r="C512">
            <v>0</v>
          </cell>
          <cell r="D512">
            <v>0</v>
          </cell>
        </row>
        <row r="513">
          <cell r="A513">
            <v>3410011373</v>
          </cell>
          <cell r="B513" t="str">
            <v>ZZ_COMBO SAMOINSTALACIJSKI PAKET</v>
          </cell>
          <cell r="C513">
            <v>0</v>
          </cell>
          <cell r="D513">
            <v>0</v>
          </cell>
        </row>
        <row r="514">
          <cell r="A514">
            <v>3410011380</v>
          </cell>
          <cell r="B514" t="str">
            <v>BlackBerry Server CAL-50 user</v>
          </cell>
          <cell r="C514">
            <v>5</v>
          </cell>
          <cell r="D514">
            <v>65911.59</v>
          </cell>
        </row>
        <row r="515">
          <cell r="A515">
            <v>3410011381</v>
          </cell>
          <cell r="B515" t="str">
            <v>ZZ_BLACKBERRY SERVER IBM-20 USER</v>
          </cell>
          <cell r="C515">
            <v>2</v>
          </cell>
          <cell r="D515">
            <v>35216.83</v>
          </cell>
        </row>
        <row r="516">
          <cell r="A516">
            <v>3410011382</v>
          </cell>
          <cell r="B516" t="str">
            <v>Mobilni uređaj GSM Nokia 1101</v>
          </cell>
          <cell r="C516">
            <v>0</v>
          </cell>
          <cell r="D516">
            <v>0</v>
          </cell>
        </row>
        <row r="517">
          <cell r="A517">
            <v>3410011390</v>
          </cell>
          <cell r="B517" t="str">
            <v>ZZ_GIGASET SE555 WLAN DSL</v>
          </cell>
          <cell r="C517">
            <v>0</v>
          </cell>
          <cell r="D517">
            <v>0</v>
          </cell>
        </row>
        <row r="518">
          <cell r="A518">
            <v>3410011392</v>
          </cell>
          <cell r="B518" t="str">
            <v>ZZ_MOBILNI UREĐAJ GSM SIEMENS AX75</v>
          </cell>
          <cell r="C518">
            <v>1</v>
          </cell>
          <cell r="D518">
            <v>347.4</v>
          </cell>
        </row>
        <row r="519">
          <cell r="A519">
            <v>3410011393</v>
          </cell>
          <cell r="B519" t="str">
            <v>Simpa paket Nokia 1101</v>
          </cell>
          <cell r="C519">
            <v>0</v>
          </cell>
          <cell r="D519">
            <v>0</v>
          </cell>
        </row>
        <row r="520">
          <cell r="A520">
            <v>3410011394</v>
          </cell>
          <cell r="B520" t="str">
            <v>Mobilni uređaj GSM Nokia 1600</v>
          </cell>
          <cell r="C520">
            <v>0</v>
          </cell>
          <cell r="D520">
            <v>0</v>
          </cell>
        </row>
        <row r="521">
          <cell r="A521">
            <v>3410011395</v>
          </cell>
          <cell r="B521" t="str">
            <v>ZZ_MOBILNI UREĐAJ GSM NOKIA 6101</v>
          </cell>
          <cell r="C521">
            <v>3</v>
          </cell>
          <cell r="D521">
            <v>2939.43</v>
          </cell>
        </row>
        <row r="522">
          <cell r="A522">
            <v>3410011396</v>
          </cell>
          <cell r="B522" t="str">
            <v>Simpa paket Nokia 1600</v>
          </cell>
          <cell r="C522">
            <v>0</v>
          </cell>
          <cell r="D522">
            <v>0</v>
          </cell>
        </row>
        <row r="523">
          <cell r="A523">
            <v>3410011397</v>
          </cell>
          <cell r="B523" t="str">
            <v>ZZ_SIMPA PAKET NOKIA 6101</v>
          </cell>
          <cell r="C523">
            <v>0</v>
          </cell>
          <cell r="D523">
            <v>0</v>
          </cell>
        </row>
        <row r="524">
          <cell r="A524">
            <v>3410011398</v>
          </cell>
          <cell r="B524" t="str">
            <v>Postolje za MDA III</v>
          </cell>
          <cell r="C524">
            <v>0</v>
          </cell>
          <cell r="D524">
            <v>0</v>
          </cell>
        </row>
        <row r="525">
          <cell r="A525">
            <v>3410011399</v>
          </cell>
          <cell r="B525" t="str">
            <v>ZZ_INSTALACIJSKI ADSL PAKET</v>
          </cell>
          <cell r="C525">
            <v>0</v>
          </cell>
          <cell r="D525">
            <v>0</v>
          </cell>
        </row>
        <row r="526">
          <cell r="A526">
            <v>3410011400</v>
          </cell>
          <cell r="B526" t="str">
            <v>Mobilni uređaj GSM Sagem My X1 TRIO</v>
          </cell>
          <cell r="C526">
            <v>0</v>
          </cell>
          <cell r="D526">
            <v>0</v>
          </cell>
        </row>
        <row r="527">
          <cell r="A527">
            <v>3410011402</v>
          </cell>
          <cell r="B527" t="str">
            <v>ZZ_MODEM ADSL ZYXEL</v>
          </cell>
          <cell r="C527">
            <v>0</v>
          </cell>
          <cell r="D527">
            <v>0</v>
          </cell>
        </row>
        <row r="528">
          <cell r="A528">
            <v>3410011403</v>
          </cell>
          <cell r="B528" t="str">
            <v>Simpa paket Sagem My X1 TRIO</v>
          </cell>
          <cell r="C528">
            <v>0</v>
          </cell>
          <cell r="D528">
            <v>0</v>
          </cell>
        </row>
        <row r="529">
          <cell r="A529">
            <v>3410011404</v>
          </cell>
          <cell r="B529" t="str">
            <v>ZZ_MODEM ADSL KASDA</v>
          </cell>
          <cell r="C529">
            <v>0</v>
          </cell>
          <cell r="D529">
            <v>0</v>
          </cell>
        </row>
        <row r="530">
          <cell r="A530">
            <v>3410011405</v>
          </cell>
          <cell r="B530" t="str">
            <v>Aparat tf Gigaset CX450 ISDN</v>
          </cell>
          <cell r="C530">
            <v>1</v>
          </cell>
          <cell r="D530">
            <v>80.489999999999995</v>
          </cell>
        </row>
        <row r="531">
          <cell r="A531">
            <v>3410011406</v>
          </cell>
          <cell r="B531" t="str">
            <v>Slušalica s punjačem Gigaset C45</v>
          </cell>
          <cell r="C531">
            <v>8</v>
          </cell>
          <cell r="D531">
            <v>964.13</v>
          </cell>
        </row>
        <row r="532">
          <cell r="A532">
            <v>3410011407</v>
          </cell>
          <cell r="B532" t="str">
            <v>ZZ_TELEFONSKI IMENIK REGIJE ZAPAD 2006/0</v>
          </cell>
          <cell r="C532">
            <v>0</v>
          </cell>
          <cell r="D532">
            <v>0</v>
          </cell>
        </row>
        <row r="533">
          <cell r="A533">
            <v>3410011408</v>
          </cell>
          <cell r="B533" t="str">
            <v>ZZ_TELEFONSKI IMENIK REGIJE ISTOK 2006/0</v>
          </cell>
          <cell r="C533">
            <v>0</v>
          </cell>
          <cell r="D533">
            <v>0</v>
          </cell>
        </row>
        <row r="534">
          <cell r="A534">
            <v>3410011409</v>
          </cell>
          <cell r="B534" t="str">
            <v>ZZ_TELEFONSKI IMENIK REGIJE JUG 2006/07</v>
          </cell>
          <cell r="C534">
            <v>0</v>
          </cell>
          <cell r="D534">
            <v>0</v>
          </cell>
        </row>
        <row r="535">
          <cell r="A535">
            <v>3410011410</v>
          </cell>
          <cell r="B535" t="str">
            <v>Simpa paket Nokia 6170</v>
          </cell>
          <cell r="C535">
            <v>0</v>
          </cell>
          <cell r="D535">
            <v>0</v>
          </cell>
        </row>
        <row r="536">
          <cell r="A536">
            <v>3410011411</v>
          </cell>
          <cell r="B536" t="str">
            <v>Aparat tf Panasonic KX-TSC11</v>
          </cell>
          <cell r="C536">
            <v>112</v>
          </cell>
          <cell r="D536">
            <v>13889.96</v>
          </cell>
        </row>
        <row r="537">
          <cell r="A537">
            <v>3410011413</v>
          </cell>
          <cell r="B537" t="str">
            <v>ZZ_SIMPA PAKET SAGEM MY-X5 END</v>
          </cell>
          <cell r="C537">
            <v>0</v>
          </cell>
          <cell r="D537">
            <v>0</v>
          </cell>
        </row>
        <row r="538">
          <cell r="A538">
            <v>3410011415</v>
          </cell>
          <cell r="B538" t="str">
            <v>Simpa paket Siemens M55 END</v>
          </cell>
          <cell r="C538">
            <v>0</v>
          </cell>
          <cell r="D538">
            <v>0</v>
          </cell>
        </row>
        <row r="539">
          <cell r="A539">
            <v>3410011417</v>
          </cell>
          <cell r="B539" t="str">
            <v>Simpa paket Siemens C60 END</v>
          </cell>
          <cell r="C539">
            <v>0</v>
          </cell>
          <cell r="D539">
            <v>0</v>
          </cell>
        </row>
        <row r="540">
          <cell r="A540">
            <v>3410011418</v>
          </cell>
          <cell r="B540" t="str">
            <v>Simpa paket Sagem MY-X2 END</v>
          </cell>
          <cell r="C540">
            <v>0</v>
          </cell>
          <cell r="D540">
            <v>0</v>
          </cell>
        </row>
        <row r="541">
          <cell r="A541">
            <v>3410011419</v>
          </cell>
          <cell r="B541" t="str">
            <v>Simpa paket Sony Ericsson T230 END</v>
          </cell>
          <cell r="C541">
            <v>0</v>
          </cell>
          <cell r="D541">
            <v>0</v>
          </cell>
        </row>
        <row r="542">
          <cell r="A542">
            <v>3410011420</v>
          </cell>
          <cell r="B542" t="str">
            <v>ZZ_TELEFONSKI IMENIK REGIJE SJEVER 2006/</v>
          </cell>
          <cell r="C542">
            <v>0</v>
          </cell>
          <cell r="D542">
            <v>0</v>
          </cell>
        </row>
        <row r="543">
          <cell r="A543">
            <v>3410011421</v>
          </cell>
          <cell r="B543" t="str">
            <v>ZZ_TELEFONSKI IMENIK GRADA ZAGREBA 2006/</v>
          </cell>
          <cell r="C543">
            <v>0</v>
          </cell>
          <cell r="D543">
            <v>0</v>
          </cell>
        </row>
        <row r="544">
          <cell r="A544">
            <v>3410011422</v>
          </cell>
          <cell r="B544" t="str">
            <v>IP Set-Top Box, STB 1710</v>
          </cell>
          <cell r="C544">
            <v>383</v>
          </cell>
          <cell r="D544">
            <v>392382.43</v>
          </cell>
        </row>
        <row r="545">
          <cell r="A545">
            <v>3410011423</v>
          </cell>
          <cell r="B545" t="str">
            <v>ZZ_MOBILNI UREĐAJ GSM NOKIA N90</v>
          </cell>
          <cell r="C545">
            <v>0</v>
          </cell>
          <cell r="D545">
            <v>0</v>
          </cell>
        </row>
        <row r="546">
          <cell r="A546">
            <v>3410011425</v>
          </cell>
          <cell r="B546" t="str">
            <v>Mobilni uređaj GSM Nokia 7380</v>
          </cell>
          <cell r="C546">
            <v>0</v>
          </cell>
          <cell r="D546">
            <v>0</v>
          </cell>
        </row>
        <row r="547">
          <cell r="A547">
            <v>3410011426</v>
          </cell>
          <cell r="B547" t="str">
            <v>ZZ_SIMPA PAKET LG5100 - END</v>
          </cell>
          <cell r="C547">
            <v>0</v>
          </cell>
          <cell r="D547">
            <v>0</v>
          </cell>
        </row>
        <row r="548">
          <cell r="A548">
            <v>3410011427</v>
          </cell>
          <cell r="B548" t="str">
            <v>Simpa paket Nokia 3300 - END</v>
          </cell>
          <cell r="C548">
            <v>0</v>
          </cell>
          <cell r="D548">
            <v>0</v>
          </cell>
        </row>
        <row r="549">
          <cell r="A549">
            <v>3410011428</v>
          </cell>
          <cell r="B549" t="str">
            <v>Simpa paket Nokia 3650 - END</v>
          </cell>
          <cell r="C549">
            <v>0</v>
          </cell>
          <cell r="D549">
            <v>0</v>
          </cell>
        </row>
        <row r="550">
          <cell r="A550">
            <v>3410011429</v>
          </cell>
          <cell r="B550" t="str">
            <v>Simpa paket Nokia 5140 - END</v>
          </cell>
          <cell r="C550">
            <v>0</v>
          </cell>
          <cell r="D550">
            <v>0</v>
          </cell>
        </row>
        <row r="551">
          <cell r="A551">
            <v>3410011430</v>
          </cell>
          <cell r="B551" t="str">
            <v>Simpa paket Nokia 6600 - END</v>
          </cell>
          <cell r="C551">
            <v>0</v>
          </cell>
          <cell r="D551">
            <v>0</v>
          </cell>
        </row>
        <row r="552">
          <cell r="A552">
            <v>3410011431</v>
          </cell>
          <cell r="B552" t="str">
            <v>Simpa paket Nokia 6230 - END</v>
          </cell>
          <cell r="C552">
            <v>0</v>
          </cell>
          <cell r="D552">
            <v>0</v>
          </cell>
        </row>
        <row r="553">
          <cell r="A553">
            <v>3410011432</v>
          </cell>
          <cell r="B553" t="str">
            <v>Simpa paket Nokia 6670 - END</v>
          </cell>
          <cell r="C553">
            <v>0</v>
          </cell>
          <cell r="D553">
            <v>0</v>
          </cell>
        </row>
        <row r="554">
          <cell r="A554">
            <v>3410011433</v>
          </cell>
          <cell r="B554" t="str">
            <v>Simpa paket Nokia 6800 - END</v>
          </cell>
          <cell r="C554">
            <v>0</v>
          </cell>
          <cell r="D554">
            <v>0</v>
          </cell>
        </row>
        <row r="555">
          <cell r="A555">
            <v>3410011434</v>
          </cell>
          <cell r="B555" t="str">
            <v>Simpa paket Nokia 7250 - END</v>
          </cell>
          <cell r="C555">
            <v>0</v>
          </cell>
          <cell r="D555">
            <v>0</v>
          </cell>
        </row>
        <row r="556">
          <cell r="A556">
            <v>3410011435</v>
          </cell>
          <cell r="B556" t="str">
            <v>Simpa paket Nokia 7650 - END</v>
          </cell>
          <cell r="C556">
            <v>0</v>
          </cell>
          <cell r="D556">
            <v>0</v>
          </cell>
        </row>
        <row r="557">
          <cell r="A557">
            <v>3410011436</v>
          </cell>
          <cell r="B557" t="str">
            <v>Simpa paket Nokia 7610 - END</v>
          </cell>
          <cell r="C557">
            <v>0</v>
          </cell>
          <cell r="D557">
            <v>0</v>
          </cell>
        </row>
        <row r="558">
          <cell r="A558">
            <v>3410011437</v>
          </cell>
          <cell r="B558" t="str">
            <v>Simpa paket Nokia HS-1C - END</v>
          </cell>
          <cell r="C558">
            <v>0</v>
          </cell>
          <cell r="D558">
            <v>0</v>
          </cell>
        </row>
        <row r="559">
          <cell r="A559">
            <v>3410011438</v>
          </cell>
          <cell r="B559" t="str">
            <v>Simpa paket Nokia N GAGE - END</v>
          </cell>
          <cell r="C559">
            <v>0</v>
          </cell>
          <cell r="D559">
            <v>0</v>
          </cell>
        </row>
        <row r="560">
          <cell r="A560">
            <v>3410011439</v>
          </cell>
          <cell r="B560" t="str">
            <v>Simpa paket Nokia nadz.kamera - END</v>
          </cell>
          <cell r="C560">
            <v>0</v>
          </cell>
          <cell r="D560">
            <v>0</v>
          </cell>
        </row>
        <row r="561">
          <cell r="A561">
            <v>3410011440</v>
          </cell>
          <cell r="B561" t="str">
            <v>ZZ_SIMPA PAKET SAMSUNG P510 - END</v>
          </cell>
          <cell r="C561">
            <v>0</v>
          </cell>
          <cell r="D561">
            <v>0</v>
          </cell>
        </row>
        <row r="562">
          <cell r="A562">
            <v>3410011441</v>
          </cell>
          <cell r="B562" t="str">
            <v>ZZ_SIMPA PAKET SIEMENS ST55 - END</v>
          </cell>
          <cell r="C562">
            <v>0</v>
          </cell>
          <cell r="D562">
            <v>0</v>
          </cell>
        </row>
        <row r="563">
          <cell r="A563">
            <v>3410011443</v>
          </cell>
          <cell r="B563" t="str">
            <v>Simpa paket Siemens S65 - END</v>
          </cell>
          <cell r="C563">
            <v>0</v>
          </cell>
          <cell r="D563">
            <v>0</v>
          </cell>
        </row>
        <row r="564">
          <cell r="A564">
            <v>3410011444</v>
          </cell>
          <cell r="B564" t="str">
            <v>Simpa paket Siemens SX1 - END</v>
          </cell>
          <cell r="C564">
            <v>0</v>
          </cell>
          <cell r="D564">
            <v>0</v>
          </cell>
        </row>
        <row r="565">
          <cell r="A565">
            <v>3410011445</v>
          </cell>
          <cell r="B565" t="str">
            <v>Simpa paket Sony Ericsson P800 - END</v>
          </cell>
          <cell r="C565">
            <v>0</v>
          </cell>
          <cell r="D565">
            <v>0</v>
          </cell>
        </row>
        <row r="566">
          <cell r="A566">
            <v>3410011446</v>
          </cell>
          <cell r="B566" t="str">
            <v>Simpa paket Sony Ericsson P900 - END</v>
          </cell>
          <cell r="C566">
            <v>0</v>
          </cell>
          <cell r="D566">
            <v>0</v>
          </cell>
        </row>
        <row r="567">
          <cell r="A567">
            <v>3410011448</v>
          </cell>
          <cell r="B567" t="str">
            <v>Simpa paket T-Mobile MDA - END</v>
          </cell>
          <cell r="C567">
            <v>0</v>
          </cell>
          <cell r="D567">
            <v>0</v>
          </cell>
        </row>
        <row r="568">
          <cell r="A568">
            <v>3410011449</v>
          </cell>
          <cell r="B568" t="str">
            <v>Simpa paket T-Mobile MDA II - END</v>
          </cell>
          <cell r="C568">
            <v>0</v>
          </cell>
          <cell r="D568">
            <v>0</v>
          </cell>
        </row>
        <row r="569">
          <cell r="A569">
            <v>3410011451</v>
          </cell>
          <cell r="B569" t="str">
            <v>Simpa paket Samsung X100 END</v>
          </cell>
          <cell r="C569">
            <v>0</v>
          </cell>
          <cell r="D569">
            <v>0</v>
          </cell>
        </row>
        <row r="570">
          <cell r="A570">
            <v>3410011452</v>
          </cell>
          <cell r="B570" t="str">
            <v>Simpa paket Siemens MC60 END</v>
          </cell>
          <cell r="C570">
            <v>0</v>
          </cell>
          <cell r="D570">
            <v>0</v>
          </cell>
        </row>
        <row r="571">
          <cell r="A571">
            <v>3410011453</v>
          </cell>
          <cell r="B571" t="str">
            <v>Simpa paket Nokia 3100 END</v>
          </cell>
          <cell r="C571">
            <v>0</v>
          </cell>
          <cell r="D571">
            <v>0</v>
          </cell>
        </row>
        <row r="572">
          <cell r="A572">
            <v>3410011454</v>
          </cell>
          <cell r="B572" t="str">
            <v>Simpa paket Nokia 5100 END</v>
          </cell>
          <cell r="C572">
            <v>0</v>
          </cell>
          <cell r="D572">
            <v>0</v>
          </cell>
        </row>
        <row r="573">
          <cell r="A573">
            <v>3410011455</v>
          </cell>
          <cell r="B573" t="str">
            <v>Simpa paket Motorola V300 END</v>
          </cell>
          <cell r="C573">
            <v>0</v>
          </cell>
          <cell r="D573">
            <v>0</v>
          </cell>
        </row>
        <row r="574">
          <cell r="A574">
            <v>3410011456</v>
          </cell>
          <cell r="B574" t="str">
            <v>Simpa paket Sony Ericsson T610 END</v>
          </cell>
          <cell r="C574">
            <v>0</v>
          </cell>
          <cell r="D574">
            <v>0</v>
          </cell>
        </row>
        <row r="575">
          <cell r="A575">
            <v>3410011457</v>
          </cell>
          <cell r="B575" t="str">
            <v>Simpa paket Motorola C550 END</v>
          </cell>
          <cell r="C575">
            <v>0</v>
          </cell>
          <cell r="D575">
            <v>0</v>
          </cell>
        </row>
        <row r="576">
          <cell r="A576">
            <v>3410011458</v>
          </cell>
          <cell r="B576" t="str">
            <v>Simpa paket Samsung X600 END</v>
          </cell>
          <cell r="C576">
            <v>0</v>
          </cell>
          <cell r="D576">
            <v>0</v>
          </cell>
        </row>
        <row r="577">
          <cell r="A577">
            <v>3410011459</v>
          </cell>
          <cell r="B577" t="str">
            <v>Simpa paket Nokia 3200 END</v>
          </cell>
          <cell r="C577">
            <v>0</v>
          </cell>
          <cell r="D577">
            <v>0</v>
          </cell>
        </row>
        <row r="578">
          <cell r="A578">
            <v>3410011460</v>
          </cell>
          <cell r="B578" t="str">
            <v>Simpa paket Nokia 3100+maska END</v>
          </cell>
          <cell r="C578">
            <v>0</v>
          </cell>
          <cell r="D578">
            <v>0</v>
          </cell>
        </row>
        <row r="579">
          <cell r="A579">
            <v>3410011470</v>
          </cell>
          <cell r="B579" t="str">
            <v>Simpa paket Siemens C62 END</v>
          </cell>
          <cell r="C579">
            <v>0</v>
          </cell>
          <cell r="D579">
            <v>0</v>
          </cell>
        </row>
        <row r="580">
          <cell r="A580">
            <v>3410011471</v>
          </cell>
          <cell r="B580" t="str">
            <v>Simpa paket Siemens ST60 END</v>
          </cell>
          <cell r="C580">
            <v>0</v>
          </cell>
          <cell r="D580">
            <v>0</v>
          </cell>
        </row>
        <row r="581">
          <cell r="A581">
            <v>3410011472</v>
          </cell>
          <cell r="B581" t="str">
            <v>Simpa paket Sagem MY-X1 END</v>
          </cell>
          <cell r="C581">
            <v>0</v>
          </cell>
          <cell r="D581">
            <v>0</v>
          </cell>
        </row>
        <row r="582">
          <cell r="A582">
            <v>3410011473</v>
          </cell>
          <cell r="B582" t="str">
            <v>Simpa paket Motorola C650 END</v>
          </cell>
          <cell r="C582">
            <v>0</v>
          </cell>
          <cell r="D582">
            <v>0</v>
          </cell>
        </row>
        <row r="583">
          <cell r="A583">
            <v>3410011474</v>
          </cell>
          <cell r="B583" t="str">
            <v>Simpa paket Siemens C65 END</v>
          </cell>
          <cell r="C583">
            <v>0</v>
          </cell>
          <cell r="D583">
            <v>0</v>
          </cell>
        </row>
        <row r="584">
          <cell r="A584">
            <v>3410011475</v>
          </cell>
          <cell r="B584" t="str">
            <v>Simpa paket LG C1200 END</v>
          </cell>
          <cell r="C584">
            <v>0</v>
          </cell>
          <cell r="D584">
            <v>0</v>
          </cell>
        </row>
        <row r="585">
          <cell r="A585">
            <v>3410011476</v>
          </cell>
          <cell r="B585" t="str">
            <v>Simpa paket Siemens A57 END</v>
          </cell>
          <cell r="C585">
            <v>0</v>
          </cell>
          <cell r="D585">
            <v>0</v>
          </cell>
        </row>
        <row r="586">
          <cell r="A586">
            <v>3410011477</v>
          </cell>
          <cell r="B586" t="str">
            <v>Simpa paket Motorola E550 END</v>
          </cell>
          <cell r="C586">
            <v>0</v>
          </cell>
          <cell r="D586">
            <v>0</v>
          </cell>
        </row>
        <row r="587">
          <cell r="A587">
            <v>3410011478</v>
          </cell>
          <cell r="B587" t="str">
            <v>Simpa paket Sagem MY-C4 END</v>
          </cell>
          <cell r="C587">
            <v>0</v>
          </cell>
          <cell r="D587">
            <v>0</v>
          </cell>
        </row>
        <row r="588">
          <cell r="A588">
            <v>3410011479</v>
          </cell>
          <cell r="B588" t="str">
            <v>Simpa paket LG C2200 END</v>
          </cell>
          <cell r="C588">
            <v>0</v>
          </cell>
          <cell r="D588">
            <v>0</v>
          </cell>
        </row>
        <row r="589">
          <cell r="A589">
            <v>3410011480</v>
          </cell>
          <cell r="B589" t="str">
            <v>Simpa paket Siemens CX65 END</v>
          </cell>
          <cell r="C589">
            <v>0</v>
          </cell>
          <cell r="D589">
            <v>0</v>
          </cell>
        </row>
        <row r="590">
          <cell r="A590">
            <v>3410011481</v>
          </cell>
          <cell r="B590" t="str">
            <v>Simpa paket Motorola V547 END</v>
          </cell>
          <cell r="C590">
            <v>0</v>
          </cell>
          <cell r="D590">
            <v>0</v>
          </cell>
        </row>
        <row r="591">
          <cell r="A591">
            <v>3410011482</v>
          </cell>
          <cell r="B591" t="str">
            <v>Simpa paket Samsung E800 END</v>
          </cell>
          <cell r="C591">
            <v>0</v>
          </cell>
          <cell r="D591">
            <v>0</v>
          </cell>
        </row>
        <row r="592">
          <cell r="A592">
            <v>3410011483</v>
          </cell>
          <cell r="B592" t="str">
            <v>Simpa paket Siemens M65 END</v>
          </cell>
          <cell r="C592">
            <v>0</v>
          </cell>
          <cell r="D592">
            <v>0</v>
          </cell>
        </row>
        <row r="593">
          <cell r="A593">
            <v>3410011484</v>
          </cell>
          <cell r="B593" t="str">
            <v>Aparat tf Euroset 5005</v>
          </cell>
          <cell r="C593">
            <v>319</v>
          </cell>
          <cell r="D593">
            <v>27966.87</v>
          </cell>
        </row>
        <row r="594">
          <cell r="A594">
            <v>3410011485</v>
          </cell>
          <cell r="B594" t="str">
            <v>Aparat tf Euroset 5020</v>
          </cell>
          <cell r="C594">
            <v>0</v>
          </cell>
          <cell r="D594">
            <v>0</v>
          </cell>
        </row>
        <row r="595">
          <cell r="A595">
            <v>3410011486</v>
          </cell>
          <cell r="B595" t="str">
            <v>Simpa paket Nokia 7250i END</v>
          </cell>
          <cell r="C595">
            <v>0</v>
          </cell>
          <cell r="D595">
            <v>0</v>
          </cell>
        </row>
        <row r="596">
          <cell r="A596">
            <v>3410011487</v>
          </cell>
          <cell r="B596" t="str">
            <v>ZZ_SIMPA PAKET COMPAQ IPAQ END</v>
          </cell>
          <cell r="C596">
            <v>0</v>
          </cell>
          <cell r="D596">
            <v>0</v>
          </cell>
        </row>
        <row r="597">
          <cell r="A597">
            <v>3410011488</v>
          </cell>
          <cell r="B597" t="str">
            <v>ZZ_SIMPA PAKET PALM M125 END</v>
          </cell>
          <cell r="C597">
            <v>0</v>
          </cell>
          <cell r="D597">
            <v>0</v>
          </cell>
        </row>
        <row r="598">
          <cell r="A598">
            <v>3410011490</v>
          </cell>
          <cell r="B598" t="str">
            <v>Simpa paket Siemens A70</v>
          </cell>
          <cell r="C598">
            <v>0</v>
          </cell>
          <cell r="D598">
            <v>0</v>
          </cell>
        </row>
        <row r="599">
          <cell r="A599">
            <v>3410011491</v>
          </cell>
          <cell r="B599" t="str">
            <v>Simpa paket Siemens M55+kamera END</v>
          </cell>
          <cell r="C599">
            <v>0</v>
          </cell>
          <cell r="D599">
            <v>0</v>
          </cell>
        </row>
        <row r="600">
          <cell r="A600">
            <v>3410011500</v>
          </cell>
          <cell r="B600" t="str">
            <v>ZZ_APARAT TF GIGASET C450</v>
          </cell>
          <cell r="C600">
            <v>0</v>
          </cell>
          <cell r="D600">
            <v>0</v>
          </cell>
        </row>
        <row r="601">
          <cell r="A601">
            <v>3410011501</v>
          </cell>
          <cell r="B601" t="str">
            <v>H7-Okley naočale sa Bluetooth-om</v>
          </cell>
          <cell r="C601">
            <v>0</v>
          </cell>
          <cell r="D601">
            <v>0</v>
          </cell>
        </row>
        <row r="602">
          <cell r="A602">
            <v>3410011502</v>
          </cell>
          <cell r="B602" t="str">
            <v>ZZ_MOBILNI UREĐAJ GSM SONY ERICSSON Z300</v>
          </cell>
          <cell r="C602">
            <v>1</v>
          </cell>
          <cell r="D602">
            <v>522.26</v>
          </cell>
        </row>
        <row r="603">
          <cell r="A603">
            <v>3410011504</v>
          </cell>
          <cell r="B603" t="str">
            <v>Mobilni uređaj MDA Vario</v>
          </cell>
          <cell r="C603">
            <v>40</v>
          </cell>
          <cell r="D603">
            <v>81137.95</v>
          </cell>
        </row>
        <row r="604">
          <cell r="A604">
            <v>3410011510</v>
          </cell>
          <cell r="B604" t="str">
            <v>ZZ_GIGASET PC CARD 108</v>
          </cell>
          <cell r="C604">
            <v>0</v>
          </cell>
          <cell r="D604">
            <v>0</v>
          </cell>
        </row>
        <row r="605">
          <cell r="A605">
            <v>3410011515</v>
          </cell>
          <cell r="B605" t="str">
            <v>Simpa paket LG B2050 KONZUM 2006_1</v>
          </cell>
          <cell r="C605">
            <v>0</v>
          </cell>
          <cell r="D605">
            <v>0</v>
          </cell>
        </row>
        <row r="606">
          <cell r="A606">
            <v>3410011516</v>
          </cell>
          <cell r="B606" t="str">
            <v>Mobilni uređaj Nokia 6280</v>
          </cell>
          <cell r="C606">
            <v>19</v>
          </cell>
          <cell r="D606">
            <v>30877.200000000001</v>
          </cell>
        </row>
        <row r="607">
          <cell r="A607">
            <v>3410011517</v>
          </cell>
          <cell r="B607" t="str">
            <v>Mobilni uređaj Motorola V3 pink</v>
          </cell>
          <cell r="C607">
            <v>49</v>
          </cell>
          <cell r="D607">
            <v>61933.539999999994</v>
          </cell>
        </row>
        <row r="608">
          <cell r="A608">
            <v>3410011520</v>
          </cell>
          <cell r="B608" t="str">
            <v>ZZ_SIMPA PAKET NOKIA 6030 TRADE IN</v>
          </cell>
          <cell r="C608">
            <v>0</v>
          </cell>
          <cell r="D608">
            <v>0</v>
          </cell>
        </row>
        <row r="609">
          <cell r="A609">
            <v>3410011521</v>
          </cell>
          <cell r="B609" t="str">
            <v>ZZ_SIMPA PAKET NOKIA 6230I TRADE IN</v>
          </cell>
          <cell r="C609">
            <v>0</v>
          </cell>
          <cell r="D609">
            <v>0</v>
          </cell>
        </row>
        <row r="610">
          <cell r="A610">
            <v>3410011522</v>
          </cell>
          <cell r="B610" t="str">
            <v>ZZ_SIMPA PAKET  MOTOROLA V3 BLACK TRADE</v>
          </cell>
          <cell r="C610">
            <v>0</v>
          </cell>
          <cell r="D610">
            <v>0</v>
          </cell>
        </row>
        <row r="611">
          <cell r="A611">
            <v>3410011523</v>
          </cell>
          <cell r="B611" t="str">
            <v>ZZ_SIMPA PAKET  MOTOROLA V3 PINK TRADE I</v>
          </cell>
          <cell r="C611">
            <v>0</v>
          </cell>
          <cell r="D611">
            <v>0</v>
          </cell>
        </row>
        <row r="612">
          <cell r="A612">
            <v>3410011525</v>
          </cell>
          <cell r="B612" t="str">
            <v>Simpa paket  Motorola L6 Trade In</v>
          </cell>
          <cell r="C612">
            <v>0</v>
          </cell>
          <cell r="D612">
            <v>0</v>
          </cell>
        </row>
        <row r="613">
          <cell r="A613">
            <v>3410011526</v>
          </cell>
          <cell r="B613" t="str">
            <v>ZZ_SIMPA PAKET SONY ERICSSON Z300I TRADE</v>
          </cell>
          <cell r="C613">
            <v>0</v>
          </cell>
          <cell r="D613">
            <v>0</v>
          </cell>
        </row>
        <row r="614">
          <cell r="A614">
            <v>3410011527</v>
          </cell>
          <cell r="B614" t="str">
            <v>Simpa paket Siemens AX75</v>
          </cell>
          <cell r="C614">
            <v>0</v>
          </cell>
          <cell r="D614">
            <v>0</v>
          </cell>
        </row>
        <row r="615">
          <cell r="A615">
            <v>3410011530</v>
          </cell>
          <cell r="B615" t="str">
            <v>ZZ_HOT V3 PINK PAKET</v>
          </cell>
          <cell r="C615">
            <v>0</v>
          </cell>
          <cell r="D615">
            <v>0</v>
          </cell>
        </row>
        <row r="616">
          <cell r="A616">
            <v>3410011531</v>
          </cell>
          <cell r="B616" t="str">
            <v>Torbica V3 pink</v>
          </cell>
          <cell r="C616">
            <v>0</v>
          </cell>
          <cell r="D616">
            <v>0</v>
          </cell>
        </row>
        <row r="617">
          <cell r="A617">
            <v>3410011532</v>
          </cell>
          <cell r="B617" t="str">
            <v>ZZ_MOBILNI UREĐAJ GSM SIEMENS CF75</v>
          </cell>
          <cell r="C617">
            <v>5</v>
          </cell>
          <cell r="D617">
            <v>2995.9</v>
          </cell>
        </row>
        <row r="618">
          <cell r="A618">
            <v>3410011533</v>
          </cell>
          <cell r="B618" t="str">
            <v>ZZ_SIMPA PAKET SIEMENS CF75 TRADE IN</v>
          </cell>
          <cell r="C618">
            <v>0</v>
          </cell>
          <cell r="D618">
            <v>0</v>
          </cell>
        </row>
        <row r="619">
          <cell r="A619">
            <v>3410011534</v>
          </cell>
          <cell r="B619" t="str">
            <v>Multimedia NetCard FUSION+</v>
          </cell>
          <cell r="C619">
            <v>0</v>
          </cell>
          <cell r="D619">
            <v>0</v>
          </cell>
        </row>
        <row r="620">
          <cell r="A620">
            <v>3410011540</v>
          </cell>
          <cell r="B620" t="str">
            <v>Simpa paket Nokia 1600 Konzum 2006_2</v>
          </cell>
          <cell r="C620">
            <v>0</v>
          </cell>
          <cell r="D620">
            <v>0</v>
          </cell>
        </row>
        <row r="621">
          <cell r="A621">
            <v>3410011551</v>
          </cell>
          <cell r="B621" t="str">
            <v>ZZ_MOBILNI UREĐAJ QUALCOMM GSP 1600</v>
          </cell>
          <cell r="C621">
            <v>0</v>
          </cell>
          <cell r="D621">
            <v>0</v>
          </cell>
        </row>
        <row r="622">
          <cell r="A622">
            <v>3410011552</v>
          </cell>
          <cell r="B622" t="str">
            <v>Ruwido 77 Linum RC - customized</v>
          </cell>
          <cell r="C622">
            <v>97</v>
          </cell>
          <cell r="D622">
            <v>8295.81</v>
          </cell>
        </row>
        <row r="623">
          <cell r="A623">
            <v>3410011554</v>
          </cell>
          <cell r="B623" t="str">
            <v>ZZ_MOBILNI UREĐAJ GSM MOTOROLA L6 PINK</v>
          </cell>
          <cell r="C623">
            <v>3</v>
          </cell>
          <cell r="D623">
            <v>2177.63</v>
          </cell>
        </row>
        <row r="624">
          <cell r="A624">
            <v>3410011555</v>
          </cell>
          <cell r="B624" t="str">
            <v>Mobilni uređaj GSM Sagem MY C2-3</v>
          </cell>
          <cell r="C624">
            <v>0</v>
          </cell>
          <cell r="D624">
            <v>0</v>
          </cell>
        </row>
        <row r="625">
          <cell r="A625">
            <v>3410011556</v>
          </cell>
          <cell r="B625" t="str">
            <v>ZZ_MOBILNI UREĐAJ GSM NOKIA 6103</v>
          </cell>
          <cell r="C625">
            <v>30</v>
          </cell>
          <cell r="D625">
            <v>27329.32</v>
          </cell>
        </row>
        <row r="626">
          <cell r="A626">
            <v>3410011557</v>
          </cell>
          <cell r="B626" t="str">
            <v>GDC 1100/1200 podatkovni kabel</v>
          </cell>
          <cell r="C626">
            <v>0</v>
          </cell>
          <cell r="D626">
            <v>0</v>
          </cell>
        </row>
        <row r="627">
          <cell r="A627">
            <v>3410011560</v>
          </cell>
          <cell r="B627" t="str">
            <v>Mobilni uređaj GSM Nokia N70</v>
          </cell>
          <cell r="C627">
            <v>6</v>
          </cell>
          <cell r="D627">
            <v>12378.8</v>
          </cell>
        </row>
        <row r="628">
          <cell r="A628">
            <v>3410011561</v>
          </cell>
          <cell r="B628" t="str">
            <v>Mobilni uređaj GSM Alcatel OT-E259</v>
          </cell>
          <cell r="C628">
            <v>0</v>
          </cell>
          <cell r="D628">
            <v>0</v>
          </cell>
        </row>
        <row r="629">
          <cell r="A629">
            <v>3410011562</v>
          </cell>
          <cell r="B629" t="str">
            <v>Simpa paket LG B2050 sa 200kn</v>
          </cell>
          <cell r="C629">
            <v>0</v>
          </cell>
          <cell r="D629">
            <v>0</v>
          </cell>
        </row>
        <row r="630">
          <cell r="A630">
            <v>3410011563</v>
          </cell>
          <cell r="B630" t="str">
            <v>CD-ROM imenik tf. i žute stranice RH2006</v>
          </cell>
          <cell r="C630">
            <v>5</v>
          </cell>
          <cell r="D630">
            <v>401.8</v>
          </cell>
        </row>
        <row r="631">
          <cell r="A631">
            <v>3410011565</v>
          </cell>
          <cell r="B631" t="str">
            <v>ZZ_MOBILNI UREĐAJ GSM SAMSUNG D600 E</v>
          </cell>
          <cell r="C631">
            <v>3</v>
          </cell>
          <cell r="D631">
            <v>6289.05</v>
          </cell>
        </row>
        <row r="632">
          <cell r="A632">
            <v>3410011566</v>
          </cell>
          <cell r="B632" t="str">
            <v>Simpa paket Nokia 1600 sa 200kn</v>
          </cell>
          <cell r="C632">
            <v>0</v>
          </cell>
          <cell r="D632">
            <v>0</v>
          </cell>
        </row>
        <row r="633">
          <cell r="A633">
            <v>3410011567</v>
          </cell>
          <cell r="B633" t="str">
            <v>Simpa paket Alcatel OT-E259Konzum 2006_3</v>
          </cell>
          <cell r="C633">
            <v>0</v>
          </cell>
          <cell r="D633">
            <v>0</v>
          </cell>
        </row>
        <row r="634">
          <cell r="A634">
            <v>3410011570</v>
          </cell>
          <cell r="B634" t="str">
            <v>Simpa paket Sagem MY C2-3</v>
          </cell>
          <cell r="C634">
            <v>0</v>
          </cell>
          <cell r="D634">
            <v>0</v>
          </cell>
        </row>
        <row r="635">
          <cell r="A635">
            <v>3410011571</v>
          </cell>
          <cell r="B635" t="str">
            <v>Mobilni uređaj Samsung SGH-P300</v>
          </cell>
          <cell r="C635">
            <v>0</v>
          </cell>
          <cell r="D635">
            <v>0</v>
          </cell>
        </row>
        <row r="636">
          <cell r="A636">
            <v>3410011572</v>
          </cell>
          <cell r="B636" t="str">
            <v>ZZ_AUTO PUNJAČ MDA COMPACT I/II, PRO, VA</v>
          </cell>
          <cell r="C636">
            <v>0</v>
          </cell>
          <cell r="D636">
            <v>0</v>
          </cell>
        </row>
        <row r="637">
          <cell r="A637">
            <v>3410011573</v>
          </cell>
          <cell r="B637" t="str">
            <v>Olovka za unos podataka MDA Compact I/II</v>
          </cell>
          <cell r="C637">
            <v>0</v>
          </cell>
          <cell r="D637">
            <v>0</v>
          </cell>
        </row>
        <row r="638">
          <cell r="A638">
            <v>3410011574</v>
          </cell>
          <cell r="B638" t="str">
            <v>Olovka za unos podataka MDA Compact III</v>
          </cell>
          <cell r="C638">
            <v>0</v>
          </cell>
          <cell r="D638">
            <v>0</v>
          </cell>
        </row>
        <row r="639">
          <cell r="A639">
            <v>3410011575</v>
          </cell>
          <cell r="B639" t="str">
            <v>Torbica za MDA Vario</v>
          </cell>
          <cell r="C639">
            <v>0</v>
          </cell>
          <cell r="D639">
            <v>0</v>
          </cell>
        </row>
        <row r="640">
          <cell r="A640">
            <v>3410011577</v>
          </cell>
          <cell r="B640" t="str">
            <v>Torbica za MDA I/II/III</v>
          </cell>
          <cell r="C640">
            <v>0</v>
          </cell>
          <cell r="D640">
            <v>0</v>
          </cell>
        </row>
        <row r="641">
          <cell r="A641">
            <v>3410011578</v>
          </cell>
          <cell r="B641" t="str">
            <v>Mobilni uređaj GSM Motorola C118 black</v>
          </cell>
          <cell r="C641">
            <v>0</v>
          </cell>
          <cell r="D641">
            <v>0</v>
          </cell>
        </row>
        <row r="642">
          <cell r="A642">
            <v>3410011580</v>
          </cell>
          <cell r="B642" t="str">
            <v>ZZ_MOBILNI UREĐAJ GSM BENQ/SIEMENS AF51</v>
          </cell>
          <cell r="C642">
            <v>0</v>
          </cell>
          <cell r="D642">
            <v>0</v>
          </cell>
        </row>
        <row r="643">
          <cell r="A643">
            <v>3410011581</v>
          </cell>
          <cell r="B643" t="str">
            <v>ZZ_MOBILNI UREĐAJ GSM BENQ/SIEMENS EL71</v>
          </cell>
          <cell r="C643">
            <v>5</v>
          </cell>
          <cell r="D643">
            <v>4677.88</v>
          </cell>
        </row>
        <row r="644">
          <cell r="A644">
            <v>3410011582</v>
          </cell>
          <cell r="B644" t="str">
            <v>ZZ_MOBILNI UREĐAJ GSM BENQ/SIEMENS EF81</v>
          </cell>
          <cell r="C644">
            <v>2</v>
          </cell>
          <cell r="D644">
            <v>1838.53</v>
          </cell>
        </row>
        <row r="645">
          <cell r="A645">
            <v>3410011583</v>
          </cell>
          <cell r="B645" t="str">
            <v>ZZ_MOBILNI UREĐAJ SONY ERICSSON W810I</v>
          </cell>
          <cell r="C645">
            <v>0</v>
          </cell>
          <cell r="D645">
            <v>0</v>
          </cell>
        </row>
        <row r="646">
          <cell r="A646">
            <v>3410011584</v>
          </cell>
          <cell r="B646" t="str">
            <v>Mobilni uređaj Sony Ericsson K510i</v>
          </cell>
          <cell r="C646">
            <v>63</v>
          </cell>
          <cell r="D646">
            <v>40166.480000000003</v>
          </cell>
        </row>
        <row r="647">
          <cell r="A647">
            <v>3410011585</v>
          </cell>
          <cell r="B647" t="str">
            <v>Mobilni uređaj Sony Ericsson J220i</v>
          </cell>
          <cell r="C647">
            <v>4</v>
          </cell>
          <cell r="D647">
            <v>1597.36</v>
          </cell>
        </row>
        <row r="648">
          <cell r="A648">
            <v>3410011586</v>
          </cell>
          <cell r="B648" t="str">
            <v>ZZ_MOBILNI UREĐAJ GSM SONY ERICSSON W300</v>
          </cell>
          <cell r="C648">
            <v>0</v>
          </cell>
          <cell r="D648">
            <v>0</v>
          </cell>
        </row>
        <row r="649">
          <cell r="A649">
            <v>3410011588</v>
          </cell>
          <cell r="B649" t="str">
            <v>ZZ_MOBILNI UREĐAJ LG B2100</v>
          </cell>
          <cell r="C649">
            <v>6</v>
          </cell>
          <cell r="D649">
            <v>2815.32</v>
          </cell>
        </row>
        <row r="650">
          <cell r="A650">
            <v>3410011589</v>
          </cell>
          <cell r="B650" t="str">
            <v>ZZ_MOBILNI UREĐAJ GSM LG KG225</v>
          </cell>
          <cell r="C650">
            <v>9</v>
          </cell>
          <cell r="D650">
            <v>4696.32</v>
          </cell>
        </row>
        <row r="651">
          <cell r="A651">
            <v>3410011591</v>
          </cell>
          <cell r="B651" t="str">
            <v>Mobilni uređaj GSM Nokia 6131</v>
          </cell>
          <cell r="C651">
            <v>20</v>
          </cell>
          <cell r="D651">
            <v>25389.58</v>
          </cell>
        </row>
        <row r="652">
          <cell r="A652">
            <v>3410011592</v>
          </cell>
          <cell r="B652" t="str">
            <v>Mobilni uređaj Nokia 6233</v>
          </cell>
          <cell r="C652">
            <v>8</v>
          </cell>
          <cell r="D652">
            <v>9077.2800000000007</v>
          </cell>
        </row>
        <row r="653">
          <cell r="A653">
            <v>3410011593</v>
          </cell>
          <cell r="B653" t="str">
            <v>Mobilni uređaj Nokia N80</v>
          </cell>
          <cell r="C653">
            <v>3</v>
          </cell>
          <cell r="D653">
            <v>7879.44</v>
          </cell>
        </row>
        <row r="654">
          <cell r="A654">
            <v>3410011594</v>
          </cell>
          <cell r="B654" t="str">
            <v>Mobilni uređaj MDA compact II</v>
          </cell>
          <cell r="C654">
            <v>1</v>
          </cell>
          <cell r="D654">
            <v>1717.91</v>
          </cell>
        </row>
        <row r="655">
          <cell r="A655">
            <v>3410011595</v>
          </cell>
          <cell r="B655" t="str">
            <v>Mobilni uređaj GSM Sagem my501C</v>
          </cell>
          <cell r="C655">
            <v>1</v>
          </cell>
          <cell r="D655">
            <v>644.19000000000005</v>
          </cell>
        </row>
        <row r="656">
          <cell r="A656">
            <v>3410011596</v>
          </cell>
          <cell r="B656" t="str">
            <v>Mobilni uređaj GSM Motorola V235</v>
          </cell>
          <cell r="C656">
            <v>14</v>
          </cell>
          <cell r="D656">
            <v>6597.78</v>
          </cell>
        </row>
        <row r="657">
          <cell r="A657">
            <v>3410011597</v>
          </cell>
          <cell r="B657" t="str">
            <v>ZZ_MOBILNI UREĐAJ GSM MOTOROLA U6 BLACK</v>
          </cell>
          <cell r="C657">
            <v>8</v>
          </cell>
          <cell r="D657">
            <v>10992.24</v>
          </cell>
        </row>
        <row r="658">
          <cell r="A658">
            <v>3410011598</v>
          </cell>
          <cell r="B658" t="str">
            <v>ZZ_MOBILNI UREĐAJ GSM MOTOROLA V3X BLUE</v>
          </cell>
          <cell r="C658">
            <v>0</v>
          </cell>
          <cell r="D658">
            <v>0</v>
          </cell>
        </row>
        <row r="659">
          <cell r="A659">
            <v>3410011599</v>
          </cell>
          <cell r="B659" t="str">
            <v>ZZ_MOBILNI UREĐAJ MOTOROLA V3X PINK</v>
          </cell>
          <cell r="C659">
            <v>0</v>
          </cell>
          <cell r="D659">
            <v>0</v>
          </cell>
        </row>
        <row r="660">
          <cell r="A660">
            <v>3410011601</v>
          </cell>
          <cell r="B660" t="str">
            <v>Mobilni uređaj Samsung SGH X670</v>
          </cell>
          <cell r="C660">
            <v>24</v>
          </cell>
          <cell r="D660">
            <v>19382.18</v>
          </cell>
        </row>
        <row r="661">
          <cell r="A661">
            <v>3410011602</v>
          </cell>
          <cell r="B661" t="str">
            <v>Mobilni uređaj GSM Samsung SGH E370</v>
          </cell>
          <cell r="C661">
            <v>35</v>
          </cell>
          <cell r="D661">
            <v>31899.22</v>
          </cell>
        </row>
        <row r="662">
          <cell r="A662">
            <v>3410011604</v>
          </cell>
          <cell r="B662" t="str">
            <v>ZZ_SIMPA PAKET LG B2100</v>
          </cell>
          <cell r="C662">
            <v>0</v>
          </cell>
          <cell r="D662">
            <v>0</v>
          </cell>
        </row>
        <row r="663">
          <cell r="A663">
            <v>3410011605</v>
          </cell>
          <cell r="B663" t="str">
            <v>ZZ_SIMPA PAKET SONY ERICSSON J220I</v>
          </cell>
          <cell r="C663">
            <v>0</v>
          </cell>
          <cell r="D663">
            <v>0</v>
          </cell>
        </row>
        <row r="664">
          <cell r="A664">
            <v>3410011607</v>
          </cell>
          <cell r="B664" t="str">
            <v>Simpa paket Samsung SGH-E370</v>
          </cell>
          <cell r="C664">
            <v>0</v>
          </cell>
          <cell r="D664">
            <v>0</v>
          </cell>
        </row>
        <row r="665">
          <cell r="A665">
            <v>3410011608</v>
          </cell>
          <cell r="B665" t="str">
            <v>ZZ_MOBILNI UREĐAJ SONY ERICSSON W300IGB</v>
          </cell>
          <cell r="C665">
            <v>0</v>
          </cell>
          <cell r="D665">
            <v>0</v>
          </cell>
        </row>
        <row r="666">
          <cell r="A666">
            <v>3410011609</v>
          </cell>
          <cell r="B666" t="str">
            <v>ZZ_MOBILNI UREĐAJ GSM NOKIA E60</v>
          </cell>
          <cell r="C666">
            <v>0</v>
          </cell>
          <cell r="D666">
            <v>0</v>
          </cell>
        </row>
        <row r="667">
          <cell r="A667">
            <v>3410011610</v>
          </cell>
          <cell r="B667" t="str">
            <v>ZZ_MODEM KASDA S NALJEPNICOM-ADSL WITH I</v>
          </cell>
          <cell r="C667">
            <v>0</v>
          </cell>
          <cell r="D667">
            <v>0</v>
          </cell>
        </row>
        <row r="668">
          <cell r="A668">
            <v>3410011611</v>
          </cell>
          <cell r="B668" t="str">
            <v>ZZ_Aparat tf Panasonic KX-TG1100</v>
          </cell>
          <cell r="C668">
            <v>16</v>
          </cell>
          <cell r="D668">
            <v>3112.2599999999998</v>
          </cell>
        </row>
        <row r="669">
          <cell r="A669">
            <v>3410011612</v>
          </cell>
          <cell r="B669" t="str">
            <v>ZZ_CD Gibonni Unca Fibre</v>
          </cell>
          <cell r="C669">
            <v>105</v>
          </cell>
          <cell r="D669">
            <v>7875</v>
          </cell>
        </row>
        <row r="670">
          <cell r="A670">
            <v>3410011613</v>
          </cell>
          <cell r="B670" t="str">
            <v>Simpa paket Motorola L6 pink TRADE IN</v>
          </cell>
          <cell r="C670">
            <v>0</v>
          </cell>
          <cell r="D670">
            <v>0</v>
          </cell>
        </row>
        <row r="671">
          <cell r="A671">
            <v>3410011614</v>
          </cell>
          <cell r="B671" t="str">
            <v>ZZ_MOBILNI UREĐAJ GSM MOTOROLA U6 RED</v>
          </cell>
          <cell r="C671">
            <v>0</v>
          </cell>
          <cell r="D671">
            <v>0</v>
          </cell>
        </row>
        <row r="672">
          <cell r="A672">
            <v>3410011615</v>
          </cell>
          <cell r="B672" t="str">
            <v>ZZ_SIMPA PAKET MOTOROLA L6</v>
          </cell>
          <cell r="C672">
            <v>0</v>
          </cell>
          <cell r="D672">
            <v>0</v>
          </cell>
        </row>
        <row r="673">
          <cell r="A673">
            <v>3410011616</v>
          </cell>
          <cell r="B673" t="str">
            <v>Simpa paket Motorola L6 pink</v>
          </cell>
          <cell r="C673">
            <v>0</v>
          </cell>
          <cell r="D673">
            <v>0</v>
          </cell>
        </row>
        <row r="674">
          <cell r="A674">
            <v>3410011617</v>
          </cell>
          <cell r="B674" t="str">
            <v>Simpa paket Motorola V3 black</v>
          </cell>
          <cell r="C674">
            <v>0</v>
          </cell>
          <cell r="D674">
            <v>0</v>
          </cell>
        </row>
        <row r="675">
          <cell r="A675">
            <v>3410011618</v>
          </cell>
          <cell r="B675" t="str">
            <v>ZZ_SIMPA PAKET MOTOROLA V3 PINK</v>
          </cell>
          <cell r="C675">
            <v>0</v>
          </cell>
          <cell r="D675">
            <v>0</v>
          </cell>
        </row>
        <row r="676">
          <cell r="A676">
            <v>3410011619</v>
          </cell>
          <cell r="B676" t="str">
            <v>Simpa paket Nokia 6230i</v>
          </cell>
          <cell r="C676">
            <v>0</v>
          </cell>
          <cell r="D676">
            <v>0</v>
          </cell>
        </row>
        <row r="677">
          <cell r="A677">
            <v>3410011620</v>
          </cell>
          <cell r="B677" t="str">
            <v>ZZ_SIMPA PAKET SIEMENS CF75</v>
          </cell>
          <cell r="C677">
            <v>0</v>
          </cell>
          <cell r="D677">
            <v>0</v>
          </cell>
        </row>
        <row r="678">
          <cell r="A678">
            <v>3410011621</v>
          </cell>
          <cell r="B678" t="str">
            <v>ZZ_SIMPA PAKET SONY ERICSSON Z300I</v>
          </cell>
          <cell r="C678">
            <v>0</v>
          </cell>
          <cell r="D678">
            <v>0</v>
          </cell>
        </row>
        <row r="679">
          <cell r="A679">
            <v>3410011622</v>
          </cell>
          <cell r="B679" t="str">
            <v>Simpa paket BenQ/Siemens AF51</v>
          </cell>
          <cell r="C679">
            <v>0</v>
          </cell>
          <cell r="D679">
            <v>0</v>
          </cell>
        </row>
        <row r="680">
          <cell r="A680">
            <v>3410011623</v>
          </cell>
          <cell r="B680" t="str">
            <v>Simpa paket Motorola C118 black</v>
          </cell>
          <cell r="C680">
            <v>0</v>
          </cell>
          <cell r="D680">
            <v>0</v>
          </cell>
        </row>
        <row r="681">
          <cell r="A681">
            <v>3410011624</v>
          </cell>
          <cell r="B681" t="str">
            <v>ZZ_SIMPA PAKET LG KG225</v>
          </cell>
          <cell r="C681">
            <v>0</v>
          </cell>
          <cell r="D681">
            <v>0</v>
          </cell>
        </row>
        <row r="682">
          <cell r="A682">
            <v>3410011625</v>
          </cell>
          <cell r="B682" t="str">
            <v>Simpa paket Nokia 6103</v>
          </cell>
          <cell r="C682">
            <v>0</v>
          </cell>
          <cell r="D682">
            <v>0</v>
          </cell>
        </row>
        <row r="683">
          <cell r="A683">
            <v>3410011626</v>
          </cell>
          <cell r="B683" t="str">
            <v>ZZ_CD ROM INSTALACIJSKI ZA KASDA IPTV MO</v>
          </cell>
          <cell r="C683">
            <v>0</v>
          </cell>
          <cell r="D683">
            <v>0</v>
          </cell>
        </row>
        <row r="684">
          <cell r="A684">
            <v>3410011628</v>
          </cell>
          <cell r="B684" t="str">
            <v>ZyXEL P-660HW WLAN DSL</v>
          </cell>
          <cell r="C684">
            <v>178</v>
          </cell>
          <cell r="D684">
            <v>76242.7</v>
          </cell>
        </row>
        <row r="685">
          <cell r="A685">
            <v>3410011630</v>
          </cell>
          <cell r="B685" t="str">
            <v>D-Link DSL-G684T WLAN DSL</v>
          </cell>
          <cell r="C685">
            <v>75</v>
          </cell>
          <cell r="D685">
            <v>48420.11</v>
          </cell>
        </row>
        <row r="686">
          <cell r="A686">
            <v>3410011631</v>
          </cell>
          <cell r="B686" t="str">
            <v>D-Link DWL-G122  WLAN USB Adapter</v>
          </cell>
          <cell r="C686">
            <v>83</v>
          </cell>
          <cell r="D686">
            <v>10500.250000000002</v>
          </cell>
        </row>
        <row r="687">
          <cell r="A687">
            <v>3410011632</v>
          </cell>
          <cell r="B687" t="str">
            <v>D-Link DWL-G630  WLAN PC Card Adapter</v>
          </cell>
          <cell r="C687">
            <v>2270</v>
          </cell>
          <cell r="D687">
            <v>253853.58000000002</v>
          </cell>
        </row>
        <row r="688">
          <cell r="A688">
            <v>3410011633</v>
          </cell>
          <cell r="B688" t="str">
            <v>Edimax EW-7318UG WLAN USB Adapter</v>
          </cell>
          <cell r="C688">
            <v>1</v>
          </cell>
          <cell r="D688">
            <v>161.79</v>
          </cell>
        </row>
        <row r="689">
          <cell r="A689">
            <v>3410011634</v>
          </cell>
          <cell r="B689" t="str">
            <v>Edimax EW-7108PCg WLAN PC Card Adapter</v>
          </cell>
          <cell r="C689">
            <v>312</v>
          </cell>
          <cell r="D689">
            <v>46582.37</v>
          </cell>
        </row>
        <row r="690">
          <cell r="A690">
            <v>3410011635</v>
          </cell>
          <cell r="B690" t="str">
            <v>ZZ_MOBILNI UREĐAJ GSM NOKIA 3220 NM</v>
          </cell>
          <cell r="C690">
            <v>0</v>
          </cell>
          <cell r="D690">
            <v>0</v>
          </cell>
        </row>
        <row r="691">
          <cell r="A691">
            <v>3410011637</v>
          </cell>
          <cell r="B691" t="str">
            <v>ZZ_MOBILNI UREĐAJ GSM NOKIA 6680 NM</v>
          </cell>
          <cell r="C691">
            <v>0</v>
          </cell>
          <cell r="D691">
            <v>0</v>
          </cell>
        </row>
        <row r="692">
          <cell r="A692">
            <v>3410011638</v>
          </cell>
          <cell r="B692" t="str">
            <v>ZZ_Sony Ericsson slušalica HBH PV-700</v>
          </cell>
          <cell r="C692">
            <v>0</v>
          </cell>
          <cell r="D692">
            <v>0</v>
          </cell>
        </row>
        <row r="693">
          <cell r="A693">
            <v>3410011639</v>
          </cell>
          <cell r="B693" t="str">
            <v>Simpa paket Samsung SGH X670</v>
          </cell>
          <cell r="C693">
            <v>0</v>
          </cell>
          <cell r="D693">
            <v>0</v>
          </cell>
        </row>
        <row r="694">
          <cell r="A694">
            <v>3410011640</v>
          </cell>
          <cell r="B694" t="str">
            <v>Simpa paket Motorola V235</v>
          </cell>
          <cell r="C694">
            <v>0</v>
          </cell>
          <cell r="D694">
            <v>0</v>
          </cell>
        </row>
        <row r="695">
          <cell r="A695">
            <v>3410011641</v>
          </cell>
          <cell r="B695" t="str">
            <v>Mobilni uređaj GSM Sagem my-201x</v>
          </cell>
          <cell r="C695">
            <v>0</v>
          </cell>
          <cell r="D695">
            <v>0</v>
          </cell>
        </row>
        <row r="696">
          <cell r="A696">
            <v>3410011642</v>
          </cell>
          <cell r="B696" t="str">
            <v>Simpa paket Sagem my-201x</v>
          </cell>
          <cell r="C696">
            <v>3</v>
          </cell>
          <cell r="D696">
            <v>843.99</v>
          </cell>
        </row>
        <row r="697">
          <cell r="A697">
            <v>3410011643</v>
          </cell>
          <cell r="B697" t="str">
            <v>ZZ_MOBILNI UREĐAJ MOTOROLA U6 RED+SWAROV</v>
          </cell>
          <cell r="C697">
            <v>0</v>
          </cell>
          <cell r="D697">
            <v>0</v>
          </cell>
        </row>
        <row r="698">
          <cell r="A698">
            <v>3410011645</v>
          </cell>
          <cell r="B698" t="str">
            <v>ZZ_MOBILNI UREĐAJ GSM MOTOROLA V3I D&amp;G</v>
          </cell>
          <cell r="C698">
            <v>0</v>
          </cell>
          <cell r="D698">
            <v>0</v>
          </cell>
        </row>
        <row r="699">
          <cell r="A699">
            <v>3410011646</v>
          </cell>
          <cell r="B699" t="str">
            <v>Torbica V3i D&amp;G</v>
          </cell>
          <cell r="C699">
            <v>12</v>
          </cell>
          <cell r="D699">
            <v>1739.97</v>
          </cell>
        </row>
        <row r="700">
          <cell r="A700">
            <v>3410011647</v>
          </cell>
          <cell r="B700" t="str">
            <v>ZZ_Slušalice Motorola S200 D&amp;G</v>
          </cell>
          <cell r="C700">
            <v>12</v>
          </cell>
          <cell r="D700">
            <v>1218.1099999999999</v>
          </cell>
        </row>
        <row r="701">
          <cell r="A701">
            <v>3410011648</v>
          </cell>
          <cell r="B701" t="str">
            <v>ZZ_MOBILNI UREĐAJ GSM NOKIA N70-FIFA</v>
          </cell>
          <cell r="C701">
            <v>0</v>
          </cell>
          <cell r="D701">
            <v>0</v>
          </cell>
        </row>
        <row r="702">
          <cell r="A702">
            <v>3410011649</v>
          </cell>
          <cell r="B702" t="str">
            <v>Mobilni uređaj GSM Nokia 6131-FIFA</v>
          </cell>
          <cell r="C702">
            <v>0</v>
          </cell>
          <cell r="D702">
            <v>0</v>
          </cell>
        </row>
        <row r="703">
          <cell r="A703">
            <v>3410011650</v>
          </cell>
          <cell r="B703" t="str">
            <v>ZZ_MOBILNI UREĐAJ GSM NOKIA E61</v>
          </cell>
          <cell r="C703">
            <v>0</v>
          </cell>
          <cell r="D703">
            <v>0</v>
          </cell>
        </row>
        <row r="704">
          <cell r="A704">
            <v>3410011651</v>
          </cell>
          <cell r="B704" t="str">
            <v>ZZ_MOBILNI UREĐAJ GSM NOKIA E70</v>
          </cell>
          <cell r="C704">
            <v>0</v>
          </cell>
          <cell r="D704">
            <v>0</v>
          </cell>
        </row>
        <row r="705">
          <cell r="A705">
            <v>3410011653</v>
          </cell>
          <cell r="B705" t="str">
            <v>Mobilni uređaj LG KG800</v>
          </cell>
          <cell r="C705">
            <v>22</v>
          </cell>
          <cell r="D705">
            <v>15774.5</v>
          </cell>
        </row>
        <row r="706">
          <cell r="A706">
            <v>3410011654</v>
          </cell>
          <cell r="B706" t="str">
            <v>Mobilni uređaj GSM BlackBerry RIM 8700g</v>
          </cell>
          <cell r="C706">
            <v>21</v>
          </cell>
          <cell r="D706">
            <v>51824.539999999994</v>
          </cell>
        </row>
        <row r="707">
          <cell r="A707">
            <v>3410011655</v>
          </cell>
          <cell r="B707" t="str">
            <v>ZZ_SIMPA PAKET SONY ERICSSON K510I</v>
          </cell>
          <cell r="C707">
            <v>0</v>
          </cell>
          <cell r="D707">
            <v>0</v>
          </cell>
        </row>
        <row r="708">
          <cell r="A708">
            <v>3410011660</v>
          </cell>
          <cell r="B708" t="str">
            <v>ZZ_MODEM IPTV KASDA SA SPLITEROM, OZNAČE</v>
          </cell>
          <cell r="C708">
            <v>0</v>
          </cell>
          <cell r="D708">
            <v>0</v>
          </cell>
        </row>
        <row r="709">
          <cell r="A709">
            <v>3410011661</v>
          </cell>
          <cell r="B709" t="str">
            <v>ZZ_MODEM IPTV KASDA, OZNAČEN</v>
          </cell>
          <cell r="C709">
            <v>0</v>
          </cell>
          <cell r="D709">
            <v>0</v>
          </cell>
        </row>
        <row r="710">
          <cell r="A710">
            <v>3410011662</v>
          </cell>
          <cell r="B710" t="str">
            <v>Mobilni uređaj GSM Samsung SGH Z400</v>
          </cell>
          <cell r="C710">
            <v>6</v>
          </cell>
          <cell r="D710">
            <v>12412.92</v>
          </cell>
        </row>
        <row r="711">
          <cell r="A711">
            <v>3410011664</v>
          </cell>
          <cell r="B711" t="str">
            <v>Simpa paket Sony Ericsson W300i</v>
          </cell>
          <cell r="C711">
            <v>0</v>
          </cell>
          <cell r="D711">
            <v>0</v>
          </cell>
        </row>
        <row r="712">
          <cell r="A712">
            <v>3410011665</v>
          </cell>
          <cell r="B712" t="str">
            <v>ZZ_SIMPA PAKET SONY ERICSSON W300IGB</v>
          </cell>
          <cell r="C712">
            <v>0</v>
          </cell>
          <cell r="D712">
            <v>0</v>
          </cell>
        </row>
        <row r="713">
          <cell r="A713">
            <v>3410011666</v>
          </cell>
          <cell r="B713" t="str">
            <v>ZZ_MOBILNI UREĐAJ GSM SIEMENS CF75+HKP-5</v>
          </cell>
          <cell r="C713">
            <v>0</v>
          </cell>
          <cell r="D713">
            <v>0</v>
          </cell>
        </row>
        <row r="714">
          <cell r="A714">
            <v>3410011667</v>
          </cell>
          <cell r="B714" t="str">
            <v>Simpa paket Siemens AX75+HKP-500</v>
          </cell>
          <cell r="C714">
            <v>0</v>
          </cell>
          <cell r="D714">
            <v>0</v>
          </cell>
        </row>
        <row r="715">
          <cell r="A715">
            <v>3410011668</v>
          </cell>
          <cell r="B715" t="str">
            <v>Simpa paket SE J220i Konzum2006_6</v>
          </cell>
          <cell r="C715">
            <v>0</v>
          </cell>
          <cell r="D715">
            <v>0</v>
          </cell>
        </row>
        <row r="716">
          <cell r="A716">
            <v>3410011681</v>
          </cell>
          <cell r="B716" t="str">
            <v>ZZ_APARAT TF PANASONIC KX-TG8100</v>
          </cell>
          <cell r="C716">
            <v>0</v>
          </cell>
          <cell r="D716">
            <v>0</v>
          </cell>
        </row>
        <row r="717">
          <cell r="A717">
            <v>3410011683</v>
          </cell>
          <cell r="B717" t="str">
            <v>Simpa paket BenQ-Siemens EL71</v>
          </cell>
          <cell r="C717">
            <v>0</v>
          </cell>
          <cell r="D717">
            <v>0</v>
          </cell>
        </row>
        <row r="718">
          <cell r="A718">
            <v>3410011684</v>
          </cell>
          <cell r="B718" t="str">
            <v>Mobilni uređaj GSM Motorola V3i D&amp;G set</v>
          </cell>
          <cell r="C718">
            <v>19</v>
          </cell>
          <cell r="D718">
            <v>48383.82</v>
          </cell>
        </row>
        <row r="719">
          <cell r="A719">
            <v>3410011691</v>
          </cell>
          <cell r="B719" t="str">
            <v>ZZ_APARAT TF PANASONIC KX-TG1102</v>
          </cell>
          <cell r="C719">
            <v>1</v>
          </cell>
          <cell r="D719">
            <v>39.840000000000003</v>
          </cell>
        </row>
        <row r="720">
          <cell r="A720">
            <v>3410011693</v>
          </cell>
          <cell r="B720" t="str">
            <v>ZZ_MOBILNI UREĐAJ GSM SONY ERICSSON P990</v>
          </cell>
          <cell r="C720">
            <v>0</v>
          </cell>
          <cell r="D720">
            <v>0</v>
          </cell>
        </row>
        <row r="721">
          <cell r="A721">
            <v>3410011694</v>
          </cell>
          <cell r="B721" t="str">
            <v>Option USB-Box Icon</v>
          </cell>
          <cell r="C721">
            <v>0</v>
          </cell>
          <cell r="D721">
            <v>0</v>
          </cell>
        </row>
        <row r="722">
          <cell r="A722">
            <v>3410011695</v>
          </cell>
          <cell r="B722" t="str">
            <v>Mobilni uređaj Nokia 6070</v>
          </cell>
          <cell r="C722">
            <v>8</v>
          </cell>
          <cell r="D722">
            <v>4364.5200000000004</v>
          </cell>
        </row>
        <row r="723">
          <cell r="A723">
            <v>3410011696</v>
          </cell>
          <cell r="B723" t="str">
            <v>Simpa paket Nokia 6070</v>
          </cell>
          <cell r="C723">
            <v>0</v>
          </cell>
          <cell r="D723">
            <v>0</v>
          </cell>
        </row>
        <row r="724">
          <cell r="A724">
            <v>3410011703</v>
          </cell>
          <cell r="B724" t="str">
            <v>Mobilni uređaj BenQ-Siemens prezentacija</v>
          </cell>
          <cell r="C724">
            <v>0</v>
          </cell>
          <cell r="D724">
            <v>0</v>
          </cell>
        </row>
        <row r="725">
          <cell r="A725">
            <v>3410011710</v>
          </cell>
          <cell r="B725" t="str">
            <v>ZZ_Sony Ericsson slušalica HBH-610a</v>
          </cell>
          <cell r="C725">
            <v>0</v>
          </cell>
          <cell r="D725">
            <v>0</v>
          </cell>
        </row>
        <row r="726">
          <cell r="A726">
            <v>3410011711</v>
          </cell>
          <cell r="B726" t="str">
            <v>ZZ_Jabra slušalica BT150</v>
          </cell>
          <cell r="C726">
            <v>0</v>
          </cell>
          <cell r="D726">
            <v>0</v>
          </cell>
        </row>
        <row r="727">
          <cell r="A727">
            <v>3410011712</v>
          </cell>
          <cell r="B727" t="str">
            <v>ZZ_Jabra slušalica BT250V</v>
          </cell>
          <cell r="C727">
            <v>0</v>
          </cell>
          <cell r="D727">
            <v>0</v>
          </cell>
        </row>
        <row r="728">
          <cell r="A728">
            <v>3410011713</v>
          </cell>
          <cell r="B728" t="str">
            <v>Auto punjač Sony Ericsson CLA-60</v>
          </cell>
          <cell r="C728">
            <v>0</v>
          </cell>
          <cell r="D728">
            <v>0</v>
          </cell>
        </row>
        <row r="729">
          <cell r="A729">
            <v>3410011715</v>
          </cell>
          <cell r="B729" t="str">
            <v>ZZ_Nokia slušalica HS-36W</v>
          </cell>
          <cell r="C729">
            <v>0</v>
          </cell>
          <cell r="D729">
            <v>0</v>
          </cell>
        </row>
        <row r="730">
          <cell r="A730">
            <v>3410011716</v>
          </cell>
          <cell r="B730" t="str">
            <v>ZZ_Nokia slušalica HS-56W</v>
          </cell>
          <cell r="C730">
            <v>0</v>
          </cell>
          <cell r="D730">
            <v>0</v>
          </cell>
        </row>
        <row r="731">
          <cell r="A731">
            <v>3410011717</v>
          </cell>
          <cell r="B731" t="str">
            <v>ZZ_PREZENTACIJA LG KG225</v>
          </cell>
          <cell r="C731">
            <v>0</v>
          </cell>
          <cell r="D731">
            <v>0</v>
          </cell>
        </row>
        <row r="732">
          <cell r="A732">
            <v>3410011718</v>
          </cell>
          <cell r="B732" t="str">
            <v>Prezentacija BenQ-Siemens AF51</v>
          </cell>
          <cell r="C732">
            <v>0</v>
          </cell>
          <cell r="D732">
            <v>0</v>
          </cell>
        </row>
        <row r="733">
          <cell r="A733">
            <v>3410011719</v>
          </cell>
          <cell r="B733" t="str">
            <v>ZZ_PREZENTACIJA BENQ-SIEMENS EL71</v>
          </cell>
          <cell r="C733">
            <v>0</v>
          </cell>
          <cell r="D733">
            <v>0</v>
          </cell>
        </row>
        <row r="734">
          <cell r="A734">
            <v>3410011720</v>
          </cell>
          <cell r="B734" t="str">
            <v>ZZ_PREZENTACIJA BENQ-SIEMENS EF81</v>
          </cell>
          <cell r="C734">
            <v>0</v>
          </cell>
          <cell r="D734">
            <v>0</v>
          </cell>
        </row>
        <row r="735">
          <cell r="A735">
            <v>3410011721</v>
          </cell>
          <cell r="B735" t="str">
            <v>Mobilni uređaj GSM Nokia 7360</v>
          </cell>
          <cell r="C735">
            <v>0</v>
          </cell>
          <cell r="D735">
            <v>0</v>
          </cell>
        </row>
        <row r="736">
          <cell r="A736">
            <v>3410011722</v>
          </cell>
          <cell r="B736" t="str">
            <v>Mobilni uređaj GSM Nokia N93</v>
          </cell>
          <cell r="C736">
            <v>0</v>
          </cell>
          <cell r="D736">
            <v>0</v>
          </cell>
        </row>
        <row r="737">
          <cell r="A737">
            <v>3410011723</v>
          </cell>
          <cell r="B737" t="str">
            <v>BlackBerry 8700g auto punjač</v>
          </cell>
          <cell r="C737">
            <v>0</v>
          </cell>
          <cell r="D737">
            <v>0</v>
          </cell>
        </row>
        <row r="738">
          <cell r="A738">
            <v>3410011724</v>
          </cell>
          <cell r="B738" t="str">
            <v>BlackBerry Server CAL-5 user</v>
          </cell>
          <cell r="C738">
            <v>4</v>
          </cell>
          <cell r="D738">
            <v>7019.37</v>
          </cell>
        </row>
        <row r="739">
          <cell r="A739">
            <v>3410011725</v>
          </cell>
          <cell r="B739" t="str">
            <v>BlackBerry 8700g baterija</v>
          </cell>
          <cell r="C739">
            <v>0</v>
          </cell>
          <cell r="D739">
            <v>0</v>
          </cell>
        </row>
        <row r="740">
          <cell r="A740">
            <v>3410011726</v>
          </cell>
          <cell r="B740" t="str">
            <v>Ethernet kabel za IAD modeme, crveni</v>
          </cell>
          <cell r="C740">
            <v>0</v>
          </cell>
          <cell r="D740">
            <v>0</v>
          </cell>
        </row>
        <row r="741">
          <cell r="A741">
            <v>3410011728</v>
          </cell>
          <cell r="B741" t="str">
            <v>Mobilni uređaj Sony Ericsson K610i</v>
          </cell>
          <cell r="C741">
            <v>4</v>
          </cell>
          <cell r="D741">
            <v>5402.7300000000005</v>
          </cell>
        </row>
        <row r="742">
          <cell r="A742">
            <v>3410011730</v>
          </cell>
          <cell r="B742" t="str">
            <v>Mobilni uređaj GSM Thuraya Hughes 7101</v>
          </cell>
          <cell r="C742">
            <v>0</v>
          </cell>
          <cell r="D742">
            <v>0</v>
          </cell>
        </row>
        <row r="743">
          <cell r="A743">
            <v>3410011731</v>
          </cell>
          <cell r="B743" t="str">
            <v>Auto punjač za Thuraya Hughes 7101</v>
          </cell>
          <cell r="C743">
            <v>0</v>
          </cell>
          <cell r="D743">
            <v>0</v>
          </cell>
        </row>
        <row r="744">
          <cell r="A744">
            <v>3410011732</v>
          </cell>
          <cell r="B744" t="str">
            <v>Baterija za Thuraya Hughes 7101</v>
          </cell>
          <cell r="C744">
            <v>0</v>
          </cell>
          <cell r="D744">
            <v>0</v>
          </cell>
        </row>
        <row r="745">
          <cell r="A745">
            <v>3410011734</v>
          </cell>
          <cell r="B745" t="str">
            <v>Mobilni uređaj GSM Motorola K1</v>
          </cell>
          <cell r="C745">
            <v>3</v>
          </cell>
          <cell r="D745">
            <v>6597.24</v>
          </cell>
        </row>
        <row r="746">
          <cell r="A746">
            <v>3410011740</v>
          </cell>
          <cell r="B746" t="str">
            <v>Mobilni uređaj Sony Ericsson K800i</v>
          </cell>
          <cell r="C746">
            <v>9</v>
          </cell>
          <cell r="D746">
            <v>10486.7</v>
          </cell>
        </row>
        <row r="747">
          <cell r="A747">
            <v>3410011752</v>
          </cell>
          <cell r="B747" t="str">
            <v>Simpa paket Motorola U6 black</v>
          </cell>
          <cell r="C747">
            <v>0</v>
          </cell>
          <cell r="D747">
            <v>0</v>
          </cell>
        </row>
        <row r="748">
          <cell r="A748">
            <v>3410011753</v>
          </cell>
          <cell r="B748" t="str">
            <v>Simpa paket Motorola U6 red</v>
          </cell>
          <cell r="C748">
            <v>0</v>
          </cell>
          <cell r="D748">
            <v>0</v>
          </cell>
        </row>
        <row r="749">
          <cell r="A749">
            <v>3410011755</v>
          </cell>
          <cell r="B749" t="str">
            <v>Mobilni uređaj Nokia N70 W'n'W</v>
          </cell>
          <cell r="C749">
            <v>9</v>
          </cell>
          <cell r="D749">
            <v>14570.35</v>
          </cell>
        </row>
        <row r="750">
          <cell r="A750">
            <v>3410011756</v>
          </cell>
          <cell r="B750" t="str">
            <v>Simpa paket Nokia 6131</v>
          </cell>
          <cell r="C750">
            <v>0</v>
          </cell>
          <cell r="D750">
            <v>0</v>
          </cell>
        </row>
        <row r="751">
          <cell r="A751">
            <v>3410011757</v>
          </cell>
          <cell r="B751" t="str">
            <v>Simpa paket Nokia 6131 FIFA</v>
          </cell>
          <cell r="C751">
            <v>0</v>
          </cell>
          <cell r="D751">
            <v>0</v>
          </cell>
        </row>
        <row r="752">
          <cell r="A752">
            <v>3410011758</v>
          </cell>
          <cell r="B752" t="str">
            <v>ZZ_PREZENTACIJA NOKIA 6070</v>
          </cell>
          <cell r="C752">
            <v>5</v>
          </cell>
          <cell r="D752">
            <v>2485.11</v>
          </cell>
        </row>
        <row r="753">
          <cell r="A753">
            <v>3410011759</v>
          </cell>
          <cell r="B753" t="str">
            <v>Mobilni uređaj Nokia 6111</v>
          </cell>
          <cell r="C753">
            <v>3</v>
          </cell>
          <cell r="D753">
            <v>3280.56</v>
          </cell>
        </row>
        <row r="754">
          <cell r="A754">
            <v>3410011760</v>
          </cell>
          <cell r="B754" t="str">
            <v>ZZ_MOBILNI UREĐAJ GSM NOKIA N80I</v>
          </cell>
          <cell r="C754">
            <v>0</v>
          </cell>
          <cell r="D754">
            <v>0</v>
          </cell>
        </row>
        <row r="755">
          <cell r="A755">
            <v>3410011762</v>
          </cell>
          <cell r="B755" t="str">
            <v>Prezentacija Nokia N70 WnW</v>
          </cell>
          <cell r="C755">
            <v>0</v>
          </cell>
          <cell r="D755">
            <v>0</v>
          </cell>
        </row>
        <row r="756">
          <cell r="A756">
            <v>3410011763</v>
          </cell>
          <cell r="B756" t="str">
            <v>Mobilni uređaj GSM Samsung SGH D900</v>
          </cell>
          <cell r="C756">
            <v>7</v>
          </cell>
          <cell r="D756">
            <v>11073.44</v>
          </cell>
        </row>
        <row r="757">
          <cell r="A757">
            <v>3410011766</v>
          </cell>
          <cell r="B757" t="str">
            <v>IPTV Set-Top Box, SA-IPN-330HD</v>
          </cell>
          <cell r="C757">
            <v>0</v>
          </cell>
          <cell r="D757">
            <v>0</v>
          </cell>
        </row>
        <row r="758">
          <cell r="A758">
            <v>3410011767</v>
          </cell>
          <cell r="B758" t="str">
            <v>ZZ_PREZENTACIJA NOKIA 6030</v>
          </cell>
          <cell r="C758">
            <v>0</v>
          </cell>
          <cell r="D758">
            <v>0</v>
          </cell>
        </row>
        <row r="759">
          <cell r="A759">
            <v>3410011768</v>
          </cell>
          <cell r="B759" t="str">
            <v>ZZ_PREZENTACIJA NOKIA 6111</v>
          </cell>
          <cell r="C759">
            <v>8</v>
          </cell>
          <cell r="D759">
            <v>8201.91</v>
          </cell>
        </row>
        <row r="760">
          <cell r="A760">
            <v>3410011769</v>
          </cell>
          <cell r="B760" t="str">
            <v>Prezentacija Nokia 6131</v>
          </cell>
          <cell r="C760">
            <v>3</v>
          </cell>
          <cell r="D760">
            <v>3808.44</v>
          </cell>
        </row>
        <row r="761">
          <cell r="A761">
            <v>3410011770</v>
          </cell>
          <cell r="B761" t="str">
            <v>Mobilni uređaj Nokia 7373</v>
          </cell>
          <cell r="C761">
            <v>2</v>
          </cell>
          <cell r="D761">
            <v>2199.87</v>
          </cell>
        </row>
        <row r="762">
          <cell r="A762">
            <v>3410011771</v>
          </cell>
          <cell r="B762" t="str">
            <v>Mobilni uređaj Sony Ericsson K750i</v>
          </cell>
          <cell r="C762">
            <v>5</v>
          </cell>
          <cell r="D762">
            <v>4528.47</v>
          </cell>
        </row>
        <row r="763">
          <cell r="A763">
            <v>3410011772</v>
          </cell>
          <cell r="B763" t="str">
            <v>Mobilni uređaj Sony Ericsson W850i</v>
          </cell>
          <cell r="C763">
            <v>1</v>
          </cell>
          <cell r="D763">
            <v>2145.9899999999998</v>
          </cell>
        </row>
        <row r="764">
          <cell r="A764">
            <v>3410011773</v>
          </cell>
          <cell r="B764" t="str">
            <v>Simpa paket Sagem my501C</v>
          </cell>
          <cell r="C764">
            <v>0</v>
          </cell>
          <cell r="D764">
            <v>0</v>
          </cell>
        </row>
        <row r="765">
          <cell r="A765">
            <v>3410011774</v>
          </cell>
          <cell r="B765" t="str">
            <v>ZZ_MOBILNI UREĐAJ GSM NOKIA 8800 SIROCCO</v>
          </cell>
          <cell r="C765">
            <v>0</v>
          </cell>
          <cell r="D765">
            <v>0</v>
          </cell>
        </row>
        <row r="766">
          <cell r="A766">
            <v>3410011775</v>
          </cell>
          <cell r="B766" t="str">
            <v>Prezentacijski Sony Ericsson K610i</v>
          </cell>
          <cell r="C766">
            <v>8</v>
          </cell>
          <cell r="D766">
            <v>10803.76</v>
          </cell>
        </row>
        <row r="767">
          <cell r="A767">
            <v>3410011777</v>
          </cell>
          <cell r="B767" t="str">
            <v>Prezentacijski Sony Ericsson K510i</v>
          </cell>
          <cell r="C767">
            <v>6</v>
          </cell>
          <cell r="D767">
            <v>3759.4</v>
          </cell>
        </row>
        <row r="768">
          <cell r="A768">
            <v>3410011778</v>
          </cell>
          <cell r="B768" t="str">
            <v>Prezentacijski Sony Ericsson K800i</v>
          </cell>
          <cell r="C768">
            <v>5</v>
          </cell>
          <cell r="D768">
            <v>4713.67</v>
          </cell>
        </row>
        <row r="769">
          <cell r="A769">
            <v>3410011779</v>
          </cell>
          <cell r="B769" t="str">
            <v>Prezentacijski Sony Ericsson W850i</v>
          </cell>
          <cell r="C769">
            <v>3</v>
          </cell>
          <cell r="D769">
            <v>6437.97</v>
          </cell>
        </row>
        <row r="770">
          <cell r="A770">
            <v>3410011780</v>
          </cell>
          <cell r="B770" t="str">
            <v>Prezentacija Nokia 6233</v>
          </cell>
          <cell r="C770">
            <v>1</v>
          </cell>
          <cell r="D770">
            <v>567.83000000000004</v>
          </cell>
        </row>
        <row r="771">
          <cell r="A771">
            <v>3410011781</v>
          </cell>
          <cell r="B771" t="str">
            <v>ZZ_PREZENTACIJA NOKIA 6280</v>
          </cell>
          <cell r="C771">
            <v>8</v>
          </cell>
          <cell r="D771">
            <v>12188.75</v>
          </cell>
        </row>
        <row r="772">
          <cell r="A772">
            <v>3410011783</v>
          </cell>
          <cell r="B772" t="str">
            <v>ZZ_PREZENTACIJA NOKIA N80I</v>
          </cell>
          <cell r="C772">
            <v>4</v>
          </cell>
          <cell r="D772">
            <v>3942.22</v>
          </cell>
        </row>
        <row r="773">
          <cell r="A773">
            <v>3410011784</v>
          </cell>
          <cell r="B773" t="str">
            <v>Prezentacija Nokia 7373</v>
          </cell>
          <cell r="C773">
            <v>5</v>
          </cell>
          <cell r="D773">
            <v>5476.4</v>
          </cell>
        </row>
        <row r="774">
          <cell r="A774">
            <v>3410011786</v>
          </cell>
          <cell r="B774" t="str">
            <v>ZZ_Jabra slušalice BT160</v>
          </cell>
          <cell r="C774">
            <v>0</v>
          </cell>
          <cell r="D774">
            <v>0</v>
          </cell>
        </row>
        <row r="775">
          <cell r="A775">
            <v>3410011787</v>
          </cell>
          <cell r="B775" t="str">
            <v>Auto punjač za Sony Ericsson CBRARK750</v>
          </cell>
          <cell r="C775">
            <v>0</v>
          </cell>
          <cell r="D775">
            <v>0</v>
          </cell>
        </row>
        <row r="776">
          <cell r="A776">
            <v>3410011790</v>
          </cell>
          <cell r="B776" t="str">
            <v>Mobilni uređaj SE K610i W'n'W</v>
          </cell>
          <cell r="C776">
            <v>28</v>
          </cell>
          <cell r="D776">
            <v>29208.99</v>
          </cell>
        </row>
        <row r="777">
          <cell r="A777">
            <v>3410011791</v>
          </cell>
          <cell r="B777" t="str">
            <v>Aparat telefax Panasonic KX-FC228FX</v>
          </cell>
          <cell r="C777">
            <v>2</v>
          </cell>
          <cell r="D777">
            <v>2038.38</v>
          </cell>
        </row>
        <row r="778">
          <cell r="A778">
            <v>3410011792</v>
          </cell>
          <cell r="B778" t="str">
            <v>Mobilni uređaj Nokia 5300</v>
          </cell>
          <cell r="C778">
            <v>4</v>
          </cell>
          <cell r="D778">
            <v>3550.69</v>
          </cell>
        </row>
        <row r="779">
          <cell r="A779">
            <v>3410011793</v>
          </cell>
          <cell r="B779" t="str">
            <v>Prezentacijski Sagem my501C</v>
          </cell>
          <cell r="C779">
            <v>5</v>
          </cell>
          <cell r="D779">
            <v>3220.93</v>
          </cell>
        </row>
        <row r="780">
          <cell r="A780">
            <v>3410011794</v>
          </cell>
          <cell r="B780" t="str">
            <v>ZZ_PREZENTACIJA NOKIA 5300</v>
          </cell>
          <cell r="C780">
            <v>6</v>
          </cell>
          <cell r="D780">
            <v>5321.17</v>
          </cell>
        </row>
        <row r="781">
          <cell r="A781">
            <v>3410011795</v>
          </cell>
          <cell r="B781" t="str">
            <v>ZZ_SIMPA PAKET SONY ERICSSON K750I</v>
          </cell>
          <cell r="C781">
            <v>0</v>
          </cell>
          <cell r="D781">
            <v>0</v>
          </cell>
        </row>
        <row r="782">
          <cell r="A782">
            <v>3410011797</v>
          </cell>
          <cell r="B782" t="str">
            <v>Prezentacijski Motorola V235</v>
          </cell>
          <cell r="C782">
            <v>1</v>
          </cell>
          <cell r="D782">
            <v>471.27</v>
          </cell>
        </row>
        <row r="783">
          <cell r="A783">
            <v>3410011798</v>
          </cell>
          <cell r="B783" t="str">
            <v>Prezentacijski Motorola K1</v>
          </cell>
          <cell r="C783">
            <v>4</v>
          </cell>
          <cell r="D783">
            <v>8538.74</v>
          </cell>
        </row>
        <row r="784">
          <cell r="A784">
            <v>3410011799</v>
          </cell>
          <cell r="B784" t="str">
            <v>ZZ_MOBILNI UREĐAJ MOTOROLA C140</v>
          </cell>
          <cell r="C784">
            <v>0</v>
          </cell>
          <cell r="D784">
            <v>0</v>
          </cell>
        </row>
        <row r="785">
          <cell r="A785">
            <v>3410011812</v>
          </cell>
          <cell r="B785" t="str">
            <v>ZZ_APARAT TF PHILIPS CD1301S DECT</v>
          </cell>
          <cell r="C785">
            <v>1</v>
          </cell>
          <cell r="D785">
            <v>184.7</v>
          </cell>
        </row>
        <row r="786">
          <cell r="A786">
            <v>3410011820</v>
          </cell>
          <cell r="B786" t="str">
            <v>ZZ_SIMPA PAKET SONY ERICSSON K610I</v>
          </cell>
          <cell r="C786">
            <v>0</v>
          </cell>
          <cell r="D786">
            <v>0</v>
          </cell>
        </row>
        <row r="787">
          <cell r="A787">
            <v>3410011830</v>
          </cell>
          <cell r="B787" t="str">
            <v>Simpa paket SE Z300i Konzum 2006_8</v>
          </cell>
          <cell r="C787">
            <v>0</v>
          </cell>
          <cell r="D787">
            <v>0</v>
          </cell>
        </row>
        <row r="788">
          <cell r="A788">
            <v>3410011831</v>
          </cell>
          <cell r="B788" t="str">
            <v>Simpa paket HD Nokia 1600_2</v>
          </cell>
          <cell r="C788">
            <v>0</v>
          </cell>
          <cell r="D788">
            <v>0</v>
          </cell>
        </row>
        <row r="789">
          <cell r="A789">
            <v>3410011832</v>
          </cell>
          <cell r="B789" t="str">
            <v>Simpa paket HD Motorola U6 black</v>
          </cell>
          <cell r="C789">
            <v>0</v>
          </cell>
          <cell r="D789">
            <v>0</v>
          </cell>
        </row>
        <row r="790">
          <cell r="A790">
            <v>3410011833</v>
          </cell>
          <cell r="B790" t="str">
            <v>Simpa paket HD Motorola U6 red</v>
          </cell>
          <cell r="C790">
            <v>0</v>
          </cell>
          <cell r="D790">
            <v>0</v>
          </cell>
        </row>
        <row r="791">
          <cell r="A791">
            <v>3410011840</v>
          </cell>
          <cell r="B791" t="str">
            <v>Simpa paket Alcatel OT-E259 Konzum2006_9</v>
          </cell>
          <cell r="C791">
            <v>0</v>
          </cell>
          <cell r="D791">
            <v>0</v>
          </cell>
        </row>
        <row r="792">
          <cell r="A792">
            <v>3410011841</v>
          </cell>
          <cell r="B792" t="str">
            <v>Simpa paket Motorola C140 Post2006_2</v>
          </cell>
          <cell r="C792">
            <v>0</v>
          </cell>
          <cell r="D792">
            <v>0</v>
          </cell>
        </row>
        <row r="793">
          <cell r="A793">
            <v>3410011850</v>
          </cell>
          <cell r="B793" t="str">
            <v>Simpa paket Sony Ericsson K610i NEW</v>
          </cell>
          <cell r="C793">
            <v>0</v>
          </cell>
          <cell r="D793">
            <v>0</v>
          </cell>
        </row>
        <row r="794">
          <cell r="A794">
            <v>3410011851</v>
          </cell>
          <cell r="B794" t="str">
            <v>ZZ_SIMPA PAKET NOKIA 6111</v>
          </cell>
          <cell r="C794">
            <v>0</v>
          </cell>
          <cell r="D794">
            <v>0</v>
          </cell>
        </row>
        <row r="795">
          <cell r="A795">
            <v>3410011854</v>
          </cell>
          <cell r="B795" t="str">
            <v>ZZ_T-MOBILE SIMPA USIM KARTICA</v>
          </cell>
          <cell r="C795">
            <v>0</v>
          </cell>
          <cell r="D795">
            <v>0</v>
          </cell>
        </row>
        <row r="796">
          <cell r="A796">
            <v>3410011860</v>
          </cell>
          <cell r="B796" t="str">
            <v>ZZ_MOBILNI UREĐAJ GSM SONY ERICSSON Z610</v>
          </cell>
          <cell r="C796">
            <v>0</v>
          </cell>
          <cell r="D796">
            <v>0</v>
          </cell>
        </row>
        <row r="797">
          <cell r="A797">
            <v>3410011861</v>
          </cell>
          <cell r="B797" t="str">
            <v>Mobilni uređaj Nokia N73</v>
          </cell>
          <cell r="C797">
            <v>35</v>
          </cell>
          <cell r="D797">
            <v>54577.810000000005</v>
          </cell>
        </row>
        <row r="798">
          <cell r="A798">
            <v>3410011870</v>
          </cell>
          <cell r="B798" t="str">
            <v>ZZ_SIMPA PAKET NOKIA 5300</v>
          </cell>
          <cell r="C798">
            <v>0</v>
          </cell>
          <cell r="D798">
            <v>0</v>
          </cell>
        </row>
        <row r="799">
          <cell r="A799">
            <v>3410011872</v>
          </cell>
          <cell r="B799" t="str">
            <v>Putni punjač Sony Ericsson CST-75</v>
          </cell>
          <cell r="C799">
            <v>0</v>
          </cell>
          <cell r="D799">
            <v>0</v>
          </cell>
        </row>
        <row r="800">
          <cell r="A800">
            <v>3410011874</v>
          </cell>
          <cell r="B800" t="str">
            <v>D-Link DSL-584T žični modem</v>
          </cell>
          <cell r="C800">
            <v>678</v>
          </cell>
          <cell r="D800">
            <v>173890.68000000008</v>
          </cell>
        </row>
        <row r="801">
          <cell r="A801">
            <v>3410011876</v>
          </cell>
          <cell r="B801" t="str">
            <v>ZZ_SIMPA PAKET SAMSUNG SHG-E570</v>
          </cell>
          <cell r="C801">
            <v>0</v>
          </cell>
          <cell r="D801">
            <v>0</v>
          </cell>
        </row>
        <row r="802">
          <cell r="A802">
            <v>3410011877</v>
          </cell>
          <cell r="B802" t="str">
            <v>Simpa paket Alcatel OT-E259</v>
          </cell>
          <cell r="C802">
            <v>0</v>
          </cell>
          <cell r="D802">
            <v>0</v>
          </cell>
        </row>
        <row r="803">
          <cell r="A803">
            <v>3410011878</v>
          </cell>
          <cell r="B803" t="str">
            <v>ZZ_PREZENTACIJSKI SAMSUNG SGH-E570</v>
          </cell>
          <cell r="C803">
            <v>11</v>
          </cell>
          <cell r="D803">
            <v>9794.1</v>
          </cell>
        </row>
        <row r="804">
          <cell r="A804">
            <v>3410011879</v>
          </cell>
          <cell r="B804" t="str">
            <v>ZZ_SONY ERICSSON SLUŠALICA HBH PV-705</v>
          </cell>
          <cell r="C804">
            <v>0</v>
          </cell>
          <cell r="D804">
            <v>0</v>
          </cell>
        </row>
        <row r="805">
          <cell r="A805">
            <v>3410011881</v>
          </cell>
          <cell r="B805" t="str">
            <v>Mobilni uređaj GSM Samsung SGH-E900</v>
          </cell>
          <cell r="C805">
            <v>0</v>
          </cell>
          <cell r="D805">
            <v>0</v>
          </cell>
        </row>
        <row r="806">
          <cell r="A806">
            <v>3410011882</v>
          </cell>
          <cell r="B806" t="str">
            <v>Mobilni uređaj Samsung SGH-E570</v>
          </cell>
          <cell r="C806">
            <v>14</v>
          </cell>
          <cell r="D806">
            <v>13710.37</v>
          </cell>
        </row>
        <row r="807">
          <cell r="A807">
            <v>3410011885</v>
          </cell>
          <cell r="B807" t="str">
            <v>Mobilni uređaj GSM MDA Vario II</v>
          </cell>
          <cell r="C807">
            <v>8</v>
          </cell>
          <cell r="D807">
            <v>22237.67</v>
          </cell>
        </row>
        <row r="808">
          <cell r="A808">
            <v>3410011886</v>
          </cell>
          <cell r="B808" t="str">
            <v>Prezentacijski MDA Vario II</v>
          </cell>
          <cell r="C808">
            <v>2</v>
          </cell>
          <cell r="D808">
            <v>2633.86</v>
          </cell>
        </row>
        <row r="809">
          <cell r="A809">
            <v>3410011887</v>
          </cell>
          <cell r="B809" t="str">
            <v>ZZ_SIMPA PAKET MOTOROLA C140</v>
          </cell>
          <cell r="C809">
            <v>0</v>
          </cell>
          <cell r="D809">
            <v>0</v>
          </cell>
        </row>
        <row r="810">
          <cell r="A810">
            <v>3410011889</v>
          </cell>
          <cell r="B810" t="str">
            <v>Mobilni uređaj Nokia 6288</v>
          </cell>
          <cell r="C810">
            <v>52</v>
          </cell>
          <cell r="D810">
            <v>69820.799999999988</v>
          </cell>
        </row>
        <row r="811">
          <cell r="A811">
            <v>3410011890</v>
          </cell>
          <cell r="B811" t="str">
            <v>HDMI kabel s konektorima</v>
          </cell>
          <cell r="C811">
            <v>3808</v>
          </cell>
          <cell r="D811">
            <v>44934.400000000001</v>
          </cell>
        </row>
        <row r="812">
          <cell r="A812">
            <v>3410011891</v>
          </cell>
          <cell r="B812" t="str">
            <v>Mobilni uređaj BlackBerry RIM 8100</v>
          </cell>
          <cell r="C812">
            <v>11</v>
          </cell>
          <cell r="D812">
            <v>18328.420000000002</v>
          </cell>
        </row>
        <row r="813">
          <cell r="A813">
            <v>3410011892</v>
          </cell>
          <cell r="B813" t="str">
            <v>Mobilni uređaj GSM Motorola F3</v>
          </cell>
          <cell r="C813">
            <v>0</v>
          </cell>
          <cell r="D813">
            <v>0</v>
          </cell>
        </row>
        <row r="814">
          <cell r="A814">
            <v>3410011894</v>
          </cell>
          <cell r="B814" t="str">
            <v>Aparat tf Gigaset E360</v>
          </cell>
          <cell r="C814">
            <v>2</v>
          </cell>
          <cell r="D814">
            <v>736.49</v>
          </cell>
        </row>
        <row r="815">
          <cell r="A815">
            <v>3410011895</v>
          </cell>
          <cell r="B815" t="str">
            <v>Mobilni uređaj Samsung SGH-E570 pink</v>
          </cell>
          <cell r="C815">
            <v>12</v>
          </cell>
          <cell r="D815">
            <v>11573.16</v>
          </cell>
        </row>
        <row r="816">
          <cell r="A816">
            <v>3410011896</v>
          </cell>
          <cell r="B816" t="str">
            <v>ZZ_SIMPA PAKET SAMSUNG SGH-E570 PINK</v>
          </cell>
          <cell r="C816">
            <v>0</v>
          </cell>
          <cell r="D816">
            <v>0</v>
          </cell>
        </row>
        <row r="817">
          <cell r="A817">
            <v>3410011897</v>
          </cell>
          <cell r="B817" t="str">
            <v>Mobilni uređaj Sony Ericsson K800i smeđi</v>
          </cell>
          <cell r="C817">
            <v>6</v>
          </cell>
          <cell r="D817">
            <v>6820.54</v>
          </cell>
        </row>
        <row r="818">
          <cell r="A818">
            <v>3410011900</v>
          </cell>
          <cell r="B818" t="str">
            <v>Simpa paket Motorola U6 red s 20 kn FT</v>
          </cell>
          <cell r="C818">
            <v>0</v>
          </cell>
          <cell r="D818">
            <v>0</v>
          </cell>
        </row>
        <row r="819">
          <cell r="A819">
            <v>3410011901</v>
          </cell>
          <cell r="B819" t="str">
            <v>Simpa paket Motorola U6 black s 20 kn FT</v>
          </cell>
          <cell r="C819">
            <v>0</v>
          </cell>
          <cell r="D819">
            <v>0</v>
          </cell>
        </row>
        <row r="820">
          <cell r="A820">
            <v>3410011902</v>
          </cell>
          <cell r="B820" t="str">
            <v>ZZ_MOBILNI UREĐAJ MOTOROLA K1+H670 HEADS</v>
          </cell>
          <cell r="C820">
            <v>1</v>
          </cell>
          <cell r="D820">
            <v>2200.41</v>
          </cell>
        </row>
        <row r="821">
          <cell r="A821">
            <v>3410011903</v>
          </cell>
          <cell r="B821" t="str">
            <v>ZZ_Motorola slušalica H670</v>
          </cell>
          <cell r="C821">
            <v>3</v>
          </cell>
          <cell r="D821">
            <v>0</v>
          </cell>
        </row>
        <row r="822">
          <cell r="A822">
            <v>3410011904</v>
          </cell>
          <cell r="B822" t="str">
            <v>ZZ_Jabra slušalice BT500V</v>
          </cell>
          <cell r="C822">
            <v>0</v>
          </cell>
          <cell r="D822">
            <v>0</v>
          </cell>
        </row>
        <row r="823">
          <cell r="A823">
            <v>3410011905</v>
          </cell>
          <cell r="B823" t="str">
            <v>Simpa paket Sony Ericsson K608i</v>
          </cell>
          <cell r="C823">
            <v>0</v>
          </cell>
          <cell r="D823">
            <v>0</v>
          </cell>
        </row>
        <row r="824">
          <cell r="A824">
            <v>3410011907</v>
          </cell>
          <cell r="B824" t="str">
            <v>Option 3G vanjska antena</v>
          </cell>
          <cell r="C824">
            <v>84</v>
          </cell>
          <cell r="D824">
            <v>9878.7900000000009</v>
          </cell>
        </row>
        <row r="825">
          <cell r="A825">
            <v>3410011910</v>
          </cell>
          <cell r="B825" t="str">
            <v>Mobilni uređaj GSM Samsung SGH-C140</v>
          </cell>
          <cell r="C825">
            <v>0</v>
          </cell>
          <cell r="D825">
            <v>0</v>
          </cell>
        </row>
        <row r="826">
          <cell r="A826">
            <v>3410011911</v>
          </cell>
          <cell r="B826" t="str">
            <v>Mobilni uređaj Sony Ericsson K510i red</v>
          </cell>
          <cell r="C826">
            <v>10</v>
          </cell>
          <cell r="D826">
            <v>5494.29</v>
          </cell>
        </row>
        <row r="827">
          <cell r="A827">
            <v>3410011912</v>
          </cell>
          <cell r="B827" t="str">
            <v>Mobilni uređaj Sony Ericsson K610i red</v>
          </cell>
          <cell r="C827">
            <v>8</v>
          </cell>
          <cell r="D827">
            <v>7876.32</v>
          </cell>
        </row>
        <row r="828">
          <cell r="A828">
            <v>3410011913</v>
          </cell>
          <cell r="B828" t="str">
            <v>Mobilni uređaj Sony Ericsson K750i red</v>
          </cell>
          <cell r="C828">
            <v>5</v>
          </cell>
          <cell r="D828">
            <v>4471.6000000000004</v>
          </cell>
        </row>
        <row r="829">
          <cell r="A829">
            <v>3410011914</v>
          </cell>
          <cell r="B829" t="str">
            <v>Mobilni uređaj Sony Ericsson W880i</v>
          </cell>
          <cell r="C829">
            <v>3</v>
          </cell>
          <cell r="D829">
            <v>4397.8999999999996</v>
          </cell>
        </row>
        <row r="830">
          <cell r="A830">
            <v>3410011920</v>
          </cell>
          <cell r="B830" t="str">
            <v>ZZ_WLAN SAMOINSTALACIJSKI PAKET L-ZYXEL</v>
          </cell>
          <cell r="C830">
            <v>0</v>
          </cell>
          <cell r="D830">
            <v>0</v>
          </cell>
        </row>
        <row r="831">
          <cell r="A831">
            <v>3410011921</v>
          </cell>
          <cell r="B831" t="str">
            <v>ZZ_WLAN SAMOINSTALACIJSKI PAKET L-DLINK</v>
          </cell>
          <cell r="C831">
            <v>0</v>
          </cell>
          <cell r="D831">
            <v>0</v>
          </cell>
        </row>
        <row r="832">
          <cell r="A832">
            <v>3410011922</v>
          </cell>
          <cell r="B832" t="str">
            <v>ZZ_WLAN SAMOINSTALACI.PAKET II-ZYXEL/EDI</v>
          </cell>
          <cell r="C832">
            <v>0</v>
          </cell>
          <cell r="D832">
            <v>0</v>
          </cell>
        </row>
        <row r="833">
          <cell r="A833">
            <v>3410011923</v>
          </cell>
          <cell r="B833" t="str">
            <v>ZZ_WLAN SAMOINSTALACIJ.PAKET II-ZYXEL/DL</v>
          </cell>
          <cell r="C833">
            <v>0</v>
          </cell>
          <cell r="D833">
            <v>0</v>
          </cell>
        </row>
        <row r="834">
          <cell r="A834">
            <v>3410011925</v>
          </cell>
          <cell r="B834" t="str">
            <v>ZZ_WLAN SAMOINSTALACIJ.PAKET II-DLINK/DL</v>
          </cell>
          <cell r="C834">
            <v>0</v>
          </cell>
          <cell r="D834">
            <v>0</v>
          </cell>
        </row>
        <row r="835">
          <cell r="A835">
            <v>3410011926</v>
          </cell>
          <cell r="B835" t="str">
            <v>ZZ_WLAN SAMOINSTALAC.PAKET III-ZYXEL/EDI</v>
          </cell>
          <cell r="C835">
            <v>0</v>
          </cell>
          <cell r="D835">
            <v>0</v>
          </cell>
        </row>
        <row r="836">
          <cell r="A836">
            <v>3410011927</v>
          </cell>
          <cell r="B836" t="str">
            <v>ZZ_WLAN SAMOINSTALACI.PAKET III-ZYXEL/DL</v>
          </cell>
          <cell r="C836">
            <v>0</v>
          </cell>
          <cell r="D836">
            <v>0</v>
          </cell>
        </row>
        <row r="837">
          <cell r="A837">
            <v>3410011929</v>
          </cell>
          <cell r="B837" t="str">
            <v>ZZ_WLAN SAMOINSTALACI.PAKET III-DLINK/DL</v>
          </cell>
          <cell r="C837">
            <v>0</v>
          </cell>
          <cell r="D837">
            <v>0</v>
          </cell>
        </row>
        <row r="838">
          <cell r="A838">
            <v>3410011942</v>
          </cell>
          <cell r="B838" t="str">
            <v>Mobilni uređaj Sony Ericsson W200i</v>
          </cell>
          <cell r="C838">
            <v>1</v>
          </cell>
          <cell r="D838">
            <v>764</v>
          </cell>
        </row>
        <row r="839">
          <cell r="A839">
            <v>3410011943</v>
          </cell>
          <cell r="B839" t="str">
            <v>Zvučnici MPS70</v>
          </cell>
          <cell r="C839">
            <v>24</v>
          </cell>
          <cell r="D839">
            <v>2582.12</v>
          </cell>
        </row>
        <row r="840">
          <cell r="A840">
            <v>3410011944</v>
          </cell>
          <cell r="B840" t="str">
            <v>Mobilni uređaj SE W200i+MPS70</v>
          </cell>
          <cell r="C840">
            <v>4</v>
          </cell>
          <cell r="D840">
            <v>2986.73</v>
          </cell>
        </row>
        <row r="841">
          <cell r="A841">
            <v>3410011947</v>
          </cell>
          <cell r="B841" t="str">
            <v>W'n'W ExpressCard II</v>
          </cell>
          <cell r="C841">
            <v>1</v>
          </cell>
          <cell r="D841">
            <v>996.68</v>
          </cell>
        </row>
        <row r="842">
          <cell r="A842">
            <v>3410011948</v>
          </cell>
          <cell r="B842" t="str">
            <v>ZZ_SIMPA PAKET SONY ERICSSON W200I</v>
          </cell>
          <cell r="C842">
            <v>0</v>
          </cell>
          <cell r="D842">
            <v>0</v>
          </cell>
        </row>
        <row r="843">
          <cell r="A843">
            <v>3410011949</v>
          </cell>
          <cell r="B843" t="str">
            <v>ZZ_SIMPA PAKET SE W200I+MPS70</v>
          </cell>
          <cell r="C843">
            <v>0</v>
          </cell>
          <cell r="D843">
            <v>0</v>
          </cell>
        </row>
        <row r="844">
          <cell r="A844">
            <v>3410011950</v>
          </cell>
          <cell r="B844" t="str">
            <v>Mobilni uređaj Nokia 2610</v>
          </cell>
          <cell r="C844">
            <v>12</v>
          </cell>
          <cell r="D844">
            <v>3630.49</v>
          </cell>
        </row>
        <row r="845">
          <cell r="A845">
            <v>3410011951</v>
          </cell>
          <cell r="B845" t="str">
            <v>Prezentacijski BlackBerry RIM 8100</v>
          </cell>
          <cell r="C845">
            <v>7</v>
          </cell>
          <cell r="D845">
            <v>5117.25</v>
          </cell>
        </row>
        <row r="846">
          <cell r="A846">
            <v>3410011952</v>
          </cell>
          <cell r="B846" t="str">
            <v>Simpa paket Motorola F3</v>
          </cell>
          <cell r="C846">
            <v>0</v>
          </cell>
          <cell r="D846">
            <v>0</v>
          </cell>
        </row>
        <row r="847">
          <cell r="A847">
            <v>3410011953</v>
          </cell>
          <cell r="B847" t="str">
            <v>ZZ_SIMPA PAKET NOKIA 2610</v>
          </cell>
          <cell r="C847">
            <v>0</v>
          </cell>
          <cell r="D847">
            <v>0</v>
          </cell>
        </row>
        <row r="848">
          <cell r="A848">
            <v>3410011954</v>
          </cell>
          <cell r="B848" t="str">
            <v>Simpa paket Sony Ericsson K510i red</v>
          </cell>
          <cell r="C848">
            <v>2</v>
          </cell>
          <cell r="D848">
            <v>1143.1199999999999</v>
          </cell>
        </row>
        <row r="849">
          <cell r="A849">
            <v>3410011955</v>
          </cell>
          <cell r="B849" t="str">
            <v>ZZ_SIMPA PAKET SONY ERICSSON K610I RED</v>
          </cell>
          <cell r="C849">
            <v>0</v>
          </cell>
          <cell r="D849">
            <v>0</v>
          </cell>
        </row>
        <row r="850">
          <cell r="A850">
            <v>3410011956</v>
          </cell>
          <cell r="B850" t="str">
            <v>Simpa paket Sony Ericsson K750i red</v>
          </cell>
          <cell r="C850">
            <v>0</v>
          </cell>
          <cell r="D850">
            <v>0</v>
          </cell>
        </row>
        <row r="851">
          <cell r="A851">
            <v>3410011957</v>
          </cell>
          <cell r="B851" t="str">
            <v>Prezentacijski Sony Ericsson W880i</v>
          </cell>
          <cell r="C851">
            <v>18</v>
          </cell>
          <cell r="D851">
            <v>24583.62</v>
          </cell>
        </row>
        <row r="852">
          <cell r="A852">
            <v>3410011960</v>
          </cell>
          <cell r="B852" t="str">
            <v>Simpa paket Samsung SHG-C140</v>
          </cell>
          <cell r="C852">
            <v>0</v>
          </cell>
          <cell r="D852">
            <v>0</v>
          </cell>
        </row>
        <row r="853">
          <cell r="A853">
            <v>3410011961</v>
          </cell>
          <cell r="B853" t="str">
            <v>MAX WLAN Gigaset SX763 paket</v>
          </cell>
          <cell r="C853">
            <v>28490</v>
          </cell>
          <cell r="D853">
            <v>12148361.969999995</v>
          </cell>
        </row>
        <row r="854">
          <cell r="A854">
            <v>3410011962</v>
          </cell>
          <cell r="B854" t="str">
            <v>Thomson ST780iWL</v>
          </cell>
          <cell r="C854">
            <v>3816</v>
          </cell>
          <cell r="D854">
            <v>1693419.3600000003</v>
          </cell>
        </row>
        <row r="855">
          <cell r="A855">
            <v>3410011970</v>
          </cell>
          <cell r="B855" t="str">
            <v>Prezentacijski Sony Ericsson W200i</v>
          </cell>
          <cell r="C855">
            <v>7</v>
          </cell>
          <cell r="D855">
            <v>5348</v>
          </cell>
        </row>
        <row r="856">
          <cell r="A856">
            <v>3410011972</v>
          </cell>
          <cell r="B856" t="str">
            <v>ZZ_PREZENTACIJSKI NOKIA 2610</v>
          </cell>
          <cell r="C856">
            <v>9</v>
          </cell>
          <cell r="D856">
            <v>2647.62</v>
          </cell>
        </row>
        <row r="857">
          <cell r="A857">
            <v>3410011975</v>
          </cell>
          <cell r="B857" t="str">
            <v>Mobilni uređaj Nokia E61i</v>
          </cell>
          <cell r="C857">
            <v>6</v>
          </cell>
          <cell r="D857">
            <v>13023.96</v>
          </cell>
        </row>
        <row r="858">
          <cell r="A858">
            <v>3410011976</v>
          </cell>
          <cell r="B858" t="str">
            <v>ZZ_PREZENTACIJSKI NOKIA E61I</v>
          </cell>
          <cell r="C858">
            <v>11</v>
          </cell>
          <cell r="D858">
            <v>23154.04</v>
          </cell>
        </row>
        <row r="859">
          <cell r="A859">
            <v>3410011978</v>
          </cell>
          <cell r="B859" t="str">
            <v>Mobilni uređaj Nokia N95</v>
          </cell>
          <cell r="C859">
            <v>0</v>
          </cell>
          <cell r="D859">
            <v>0</v>
          </cell>
        </row>
        <row r="860">
          <cell r="A860">
            <v>3410011979</v>
          </cell>
          <cell r="B860" t="str">
            <v>Prezentacijski Nokia N95</v>
          </cell>
          <cell r="C860">
            <v>0</v>
          </cell>
          <cell r="D860">
            <v>0</v>
          </cell>
        </row>
        <row r="861">
          <cell r="A861">
            <v>3410011981</v>
          </cell>
          <cell r="B861" t="str">
            <v>Mobilni uređaj Nokia E90</v>
          </cell>
          <cell r="C861">
            <v>2</v>
          </cell>
          <cell r="D861">
            <v>7287.71</v>
          </cell>
        </row>
        <row r="862">
          <cell r="A862">
            <v>3410011982</v>
          </cell>
          <cell r="B862" t="str">
            <v>Prezentacijski Nokia E90</v>
          </cell>
          <cell r="C862">
            <v>0</v>
          </cell>
          <cell r="D862">
            <v>0</v>
          </cell>
        </row>
        <row r="863">
          <cell r="A863">
            <v>3410011984</v>
          </cell>
          <cell r="B863" t="str">
            <v>Mobilni uređaj GSM Sagem my401C</v>
          </cell>
          <cell r="C863">
            <v>9</v>
          </cell>
          <cell r="D863">
            <v>4338.82</v>
          </cell>
        </row>
        <row r="864">
          <cell r="A864">
            <v>3410011985</v>
          </cell>
          <cell r="B864" t="str">
            <v>ZZ_PREZENTACIJSKI SAGEM MY401C</v>
          </cell>
          <cell r="C864">
            <v>10</v>
          </cell>
          <cell r="D864">
            <v>4580.3500000000004</v>
          </cell>
        </row>
        <row r="865">
          <cell r="A865">
            <v>3410011987</v>
          </cell>
          <cell r="B865" t="str">
            <v>Prezentacijski Samsung SGH-C140</v>
          </cell>
          <cell r="C865">
            <v>1</v>
          </cell>
          <cell r="D865">
            <v>83.88</v>
          </cell>
        </row>
        <row r="866">
          <cell r="A866">
            <v>3410011988</v>
          </cell>
          <cell r="B866" t="str">
            <v>Aparat tf Motorola ME5051R-1</v>
          </cell>
          <cell r="C866">
            <v>0</v>
          </cell>
          <cell r="D866">
            <v>0</v>
          </cell>
        </row>
        <row r="867">
          <cell r="A867">
            <v>3410011990</v>
          </cell>
          <cell r="B867" t="str">
            <v>Mobilni uređaj LG KG130</v>
          </cell>
          <cell r="C867">
            <v>6</v>
          </cell>
          <cell r="D867">
            <v>1673.29</v>
          </cell>
        </row>
        <row r="868">
          <cell r="A868">
            <v>3410011991</v>
          </cell>
          <cell r="B868" t="str">
            <v>ZZ_PREZENTACIJSKI LG KG130</v>
          </cell>
          <cell r="C868">
            <v>8</v>
          </cell>
          <cell r="D868">
            <v>2228.7199999999998</v>
          </cell>
        </row>
        <row r="869">
          <cell r="A869">
            <v>3410011993</v>
          </cell>
          <cell r="B869" t="str">
            <v>Mobilni uređaj Motorola K1 black</v>
          </cell>
          <cell r="C869">
            <v>19</v>
          </cell>
          <cell r="D869">
            <v>16150.82</v>
          </cell>
        </row>
        <row r="870">
          <cell r="A870">
            <v>3410011994</v>
          </cell>
          <cell r="B870" t="str">
            <v>ZZ_MOBILNI UREĐAJ BLACKBERRY RIM 8100 WH</v>
          </cell>
          <cell r="C870">
            <v>0</v>
          </cell>
          <cell r="D870">
            <v>0</v>
          </cell>
        </row>
        <row r="871">
          <cell r="A871">
            <v>3410011995</v>
          </cell>
          <cell r="B871" t="str">
            <v>ZZ_SIMPA PAKET SAGEM MY401C</v>
          </cell>
          <cell r="C871">
            <v>0</v>
          </cell>
          <cell r="D871">
            <v>0</v>
          </cell>
        </row>
        <row r="872">
          <cell r="A872">
            <v>3410011996</v>
          </cell>
          <cell r="B872" t="str">
            <v>Mobilni uređaj BlackBerry RIM 8300</v>
          </cell>
          <cell r="C872">
            <v>3</v>
          </cell>
          <cell r="D872">
            <v>6199.35</v>
          </cell>
        </row>
        <row r="873">
          <cell r="A873">
            <v>3410011997</v>
          </cell>
          <cell r="B873" t="str">
            <v>Prezentacijski BlackBerry RIM 8300</v>
          </cell>
          <cell r="C873">
            <v>8</v>
          </cell>
          <cell r="D873">
            <v>10406.969999999999</v>
          </cell>
        </row>
        <row r="874">
          <cell r="A874">
            <v>3410011998</v>
          </cell>
          <cell r="B874" t="str">
            <v>ZZ_SIMPA PAKET SAMSUNG SGH-C140 REGULAR</v>
          </cell>
          <cell r="C874">
            <v>0</v>
          </cell>
          <cell r="D874">
            <v>0</v>
          </cell>
        </row>
        <row r="875">
          <cell r="A875">
            <v>3410012000</v>
          </cell>
          <cell r="B875" t="str">
            <v>Aparat tf Gigaset AS150</v>
          </cell>
          <cell r="C875">
            <v>4</v>
          </cell>
          <cell r="D875">
            <v>650.11</v>
          </cell>
        </row>
        <row r="876">
          <cell r="A876">
            <v>3410012001</v>
          </cell>
          <cell r="B876" t="str">
            <v>Aparat tf žični T49</v>
          </cell>
          <cell r="C876">
            <v>10</v>
          </cell>
          <cell r="D876">
            <v>1778.45</v>
          </cell>
        </row>
        <row r="877">
          <cell r="A877">
            <v>3410012002</v>
          </cell>
          <cell r="B877" t="str">
            <v>Mobilni uređaj Nokia 6080</v>
          </cell>
          <cell r="C877">
            <v>30</v>
          </cell>
          <cell r="D877">
            <v>15383.95</v>
          </cell>
        </row>
        <row r="878">
          <cell r="A878">
            <v>3410012003</v>
          </cell>
          <cell r="B878" t="str">
            <v>ZZ_PREZENTACIJSKI  NOKIA 6080</v>
          </cell>
          <cell r="C878">
            <v>9</v>
          </cell>
          <cell r="D878">
            <v>4359.04</v>
          </cell>
        </row>
        <row r="879">
          <cell r="A879">
            <v>3410012010</v>
          </cell>
          <cell r="B879" t="str">
            <v>Telefonski kabel 2xRJ12  1,8m</v>
          </cell>
          <cell r="C879">
            <v>0</v>
          </cell>
          <cell r="D879">
            <v>0</v>
          </cell>
        </row>
        <row r="880">
          <cell r="A880">
            <v>3410012011</v>
          </cell>
          <cell r="B880" t="str">
            <v>ZZ_D-LINK ŽIČNI SAMOINSTALACIJSKI PAKET</v>
          </cell>
          <cell r="C880">
            <v>0</v>
          </cell>
          <cell r="D880">
            <v>0</v>
          </cell>
        </row>
        <row r="881">
          <cell r="A881">
            <v>3410012012</v>
          </cell>
          <cell r="B881" t="str">
            <v>Aparat tf Motorola ME 4251-1 pink</v>
          </cell>
          <cell r="C881">
            <v>0</v>
          </cell>
          <cell r="D881">
            <v>0</v>
          </cell>
        </row>
        <row r="882">
          <cell r="A882">
            <v>3410012013</v>
          </cell>
          <cell r="B882" t="str">
            <v>Aparat tf Motorola ME 4251-1 plavi</v>
          </cell>
          <cell r="C882">
            <v>0</v>
          </cell>
          <cell r="D882">
            <v>0</v>
          </cell>
        </row>
        <row r="883">
          <cell r="A883">
            <v>3410012014</v>
          </cell>
          <cell r="B883" t="str">
            <v>Aparat tf Motorola ME 4251-1 srebrni</v>
          </cell>
          <cell r="C883">
            <v>1</v>
          </cell>
          <cell r="D883">
            <v>39.840000000000003</v>
          </cell>
        </row>
        <row r="884">
          <cell r="A884">
            <v>3410012016</v>
          </cell>
          <cell r="B884" t="str">
            <v>ZZ_MAXTV SAMOINSTALACIJSKI PAKET</v>
          </cell>
          <cell r="C884">
            <v>0</v>
          </cell>
          <cell r="D884">
            <v>0</v>
          </cell>
        </row>
        <row r="885">
          <cell r="A885">
            <v>3410012017</v>
          </cell>
          <cell r="B885" t="str">
            <v>ZZ_MAX ADSL SAMOINSTALACIJSKI CD 06/2007</v>
          </cell>
          <cell r="C885">
            <v>0</v>
          </cell>
          <cell r="D885">
            <v>0</v>
          </cell>
        </row>
        <row r="886">
          <cell r="A886">
            <v>3410012018</v>
          </cell>
          <cell r="B886" t="str">
            <v>Mobilni uređaj Samsung SGH-D900i</v>
          </cell>
          <cell r="C886">
            <v>223</v>
          </cell>
          <cell r="D886">
            <v>178743.83000000002</v>
          </cell>
        </row>
        <row r="887">
          <cell r="A887">
            <v>3410012019</v>
          </cell>
          <cell r="B887" t="str">
            <v>ZZ_PREZENTACIJSKI SAMSUNG SGH-D900I</v>
          </cell>
          <cell r="C887">
            <v>2</v>
          </cell>
          <cell r="D887">
            <v>2</v>
          </cell>
        </row>
        <row r="888">
          <cell r="A888">
            <v>3410012020</v>
          </cell>
          <cell r="B888" t="str">
            <v>ZZ_SIMPA PAKET NOKIA 6080</v>
          </cell>
          <cell r="C888">
            <v>0</v>
          </cell>
          <cell r="D888">
            <v>0</v>
          </cell>
        </row>
        <row r="889">
          <cell r="A889">
            <v>3410012021</v>
          </cell>
          <cell r="B889" t="str">
            <v>Simpa paket Nokia 6233</v>
          </cell>
          <cell r="C889">
            <v>0</v>
          </cell>
          <cell r="D889">
            <v>0</v>
          </cell>
        </row>
        <row r="890">
          <cell r="A890">
            <v>3410012022</v>
          </cell>
          <cell r="B890" t="str">
            <v>ZZ_SIMPA PAKET NOKIA 6288</v>
          </cell>
          <cell r="C890">
            <v>0</v>
          </cell>
          <cell r="D890">
            <v>0</v>
          </cell>
        </row>
        <row r="891">
          <cell r="A891">
            <v>3410012023</v>
          </cell>
          <cell r="B891" t="str">
            <v>Mobilni uređaj Samsung SGH-Z240</v>
          </cell>
          <cell r="C891">
            <v>30</v>
          </cell>
          <cell r="D891">
            <v>33701.339999999997</v>
          </cell>
        </row>
        <row r="892">
          <cell r="A892">
            <v>3410012024</v>
          </cell>
          <cell r="B892" t="str">
            <v>ZZ_PREZENTACIJSKI SAMSUNG SGH-Z240</v>
          </cell>
          <cell r="C892">
            <v>9</v>
          </cell>
          <cell r="D892">
            <v>9829.82</v>
          </cell>
        </row>
        <row r="893">
          <cell r="A893">
            <v>3410012026</v>
          </cell>
          <cell r="B893" t="str">
            <v>ZZ_SIMPA PAKET SAMSUNG SGH-Z240</v>
          </cell>
          <cell r="C893">
            <v>0</v>
          </cell>
          <cell r="D893">
            <v>0</v>
          </cell>
        </row>
        <row r="894">
          <cell r="A894">
            <v>3410012028</v>
          </cell>
          <cell r="B894" t="str">
            <v>Mobilni uređaj Samsung SGH-Z240 NB</v>
          </cell>
          <cell r="C894">
            <v>8</v>
          </cell>
          <cell r="D894">
            <v>10105.200000000001</v>
          </cell>
        </row>
        <row r="895">
          <cell r="A895">
            <v>3410012030</v>
          </cell>
          <cell r="B895" t="str">
            <v>ZZ_SIMPA PAKET SAMSUNG SGH-Z240 NB</v>
          </cell>
          <cell r="C895">
            <v>0</v>
          </cell>
          <cell r="D895">
            <v>0</v>
          </cell>
        </row>
        <row r="896">
          <cell r="A896">
            <v>3410012031</v>
          </cell>
          <cell r="B896" t="str">
            <v>W'n'W ExpressCard II bez konektora</v>
          </cell>
          <cell r="C896">
            <v>0</v>
          </cell>
          <cell r="D896">
            <v>0</v>
          </cell>
        </row>
        <row r="897">
          <cell r="A897">
            <v>3410012033</v>
          </cell>
          <cell r="B897" t="str">
            <v>ZZ_SIMPA PAKET LG KG130</v>
          </cell>
          <cell r="C897">
            <v>0</v>
          </cell>
          <cell r="D897">
            <v>0</v>
          </cell>
        </row>
        <row r="898">
          <cell r="A898">
            <v>3410012034</v>
          </cell>
          <cell r="B898" t="str">
            <v>SIM kopirni uređaj</v>
          </cell>
          <cell r="C898">
            <v>0</v>
          </cell>
          <cell r="D898">
            <v>0</v>
          </cell>
        </row>
        <row r="899">
          <cell r="A899">
            <v>3410012035</v>
          </cell>
          <cell r="B899" t="str">
            <v>ZZ_SIMPA PAKET NOKIA JE BAŠ SIMPA 6080</v>
          </cell>
          <cell r="C899">
            <v>0</v>
          </cell>
          <cell r="D899">
            <v>0</v>
          </cell>
        </row>
        <row r="900">
          <cell r="A900">
            <v>3410012036</v>
          </cell>
          <cell r="B900" t="str">
            <v>ZZ_SIMPA PAKET NOKIA JE BAŠ SIMPA 6233</v>
          </cell>
          <cell r="C900">
            <v>0</v>
          </cell>
          <cell r="D900">
            <v>0</v>
          </cell>
        </row>
        <row r="901">
          <cell r="A901">
            <v>3410012037</v>
          </cell>
          <cell r="B901" t="str">
            <v>ZZ_SIMPA PAKET NOKIA JE BAŠ SIMPA 6288</v>
          </cell>
          <cell r="C901">
            <v>0</v>
          </cell>
          <cell r="D901">
            <v>0</v>
          </cell>
        </row>
        <row r="902">
          <cell r="A902">
            <v>3410012039</v>
          </cell>
          <cell r="B902" t="str">
            <v>HUA USB Box 3.6 HSDPA</v>
          </cell>
          <cell r="C902">
            <v>0</v>
          </cell>
          <cell r="D902">
            <v>0</v>
          </cell>
        </row>
        <row r="903">
          <cell r="A903">
            <v>3410012041</v>
          </cell>
          <cell r="B903" t="str">
            <v>Bluetooth slušalica Cardo Scala 700</v>
          </cell>
          <cell r="C903">
            <v>3</v>
          </cell>
          <cell r="D903">
            <v>848.79</v>
          </cell>
        </row>
        <row r="904">
          <cell r="A904">
            <v>3410012042</v>
          </cell>
          <cell r="B904" t="str">
            <v>Memorijska kartica MicroSD 1GB</v>
          </cell>
          <cell r="C904">
            <v>0</v>
          </cell>
          <cell r="D904">
            <v>0</v>
          </cell>
        </row>
        <row r="905">
          <cell r="A905">
            <v>3410012043</v>
          </cell>
          <cell r="B905" t="str">
            <v>Memorijska kartica MiniSD 1GB</v>
          </cell>
          <cell r="C905">
            <v>0</v>
          </cell>
          <cell r="D905">
            <v>0</v>
          </cell>
        </row>
        <row r="906">
          <cell r="A906">
            <v>3410012044</v>
          </cell>
          <cell r="B906" t="str">
            <v>ZZ_KOŽNA TORBICA CRNA M</v>
          </cell>
          <cell r="C906">
            <v>0</v>
          </cell>
          <cell r="D906">
            <v>0</v>
          </cell>
        </row>
        <row r="907">
          <cell r="A907">
            <v>3410012045</v>
          </cell>
          <cell r="B907" t="str">
            <v>Kožna torbica crna L</v>
          </cell>
          <cell r="C907">
            <v>267</v>
          </cell>
          <cell r="D907">
            <v>20025</v>
          </cell>
        </row>
        <row r="908">
          <cell r="A908">
            <v>3410012046</v>
          </cell>
          <cell r="B908" t="str">
            <v>Kožna torbica crna XL</v>
          </cell>
          <cell r="C908">
            <v>201</v>
          </cell>
          <cell r="D908">
            <v>15075.1</v>
          </cell>
        </row>
        <row r="909">
          <cell r="A909">
            <v>3410012047</v>
          </cell>
          <cell r="B909" t="str">
            <v>ZZ_KOŽNA TORBICA SMEĐA M</v>
          </cell>
          <cell r="C909">
            <v>0</v>
          </cell>
          <cell r="D909">
            <v>0</v>
          </cell>
        </row>
        <row r="910">
          <cell r="A910">
            <v>3410012048</v>
          </cell>
          <cell r="B910" t="str">
            <v>Kožna torbica smeđa L</v>
          </cell>
          <cell r="C910">
            <v>0</v>
          </cell>
          <cell r="D910">
            <v>0</v>
          </cell>
        </row>
        <row r="911">
          <cell r="A911">
            <v>3410012049</v>
          </cell>
          <cell r="B911" t="str">
            <v>ZZ_KOŽNA TORBICA SMEĐA XL</v>
          </cell>
          <cell r="C911">
            <v>0</v>
          </cell>
          <cell r="D911">
            <v>0</v>
          </cell>
        </row>
        <row r="912">
          <cell r="A912">
            <v>3410012051</v>
          </cell>
          <cell r="B912" t="str">
            <v>BlackBerry putni punjač 8100/8300/8700</v>
          </cell>
          <cell r="C912">
            <v>0</v>
          </cell>
          <cell r="D912">
            <v>0</v>
          </cell>
        </row>
        <row r="913">
          <cell r="A913">
            <v>3410012052</v>
          </cell>
          <cell r="B913" t="str">
            <v>BlackBerry auto punjač 8100/8700</v>
          </cell>
          <cell r="C913">
            <v>4</v>
          </cell>
          <cell r="D913">
            <v>86.52</v>
          </cell>
        </row>
        <row r="914">
          <cell r="A914">
            <v>3410012053</v>
          </cell>
          <cell r="B914" t="str">
            <v>ZZ_LG putni punjač</v>
          </cell>
          <cell r="C914">
            <v>0</v>
          </cell>
          <cell r="D914">
            <v>0</v>
          </cell>
        </row>
        <row r="915">
          <cell r="A915">
            <v>3410012054</v>
          </cell>
          <cell r="B915" t="str">
            <v>LG auto punjač</v>
          </cell>
          <cell r="C915">
            <v>71</v>
          </cell>
          <cell r="D915">
            <v>1349</v>
          </cell>
        </row>
        <row r="916">
          <cell r="A916">
            <v>3410012055</v>
          </cell>
          <cell r="B916" t="str">
            <v>ZZ_Motorola putni punjač 1</v>
          </cell>
          <cell r="C916">
            <v>0</v>
          </cell>
          <cell r="D916">
            <v>0</v>
          </cell>
        </row>
        <row r="917">
          <cell r="A917">
            <v>3410012056</v>
          </cell>
          <cell r="B917" t="str">
            <v>ZZ_MOTOROLA AUTO PUNJAČ 1</v>
          </cell>
          <cell r="C917">
            <v>0</v>
          </cell>
          <cell r="D917">
            <v>0</v>
          </cell>
        </row>
        <row r="918">
          <cell r="A918">
            <v>3410012057</v>
          </cell>
          <cell r="B918" t="str">
            <v>ZZ_MOTOROLA PUTNI PUNJAČ 2</v>
          </cell>
          <cell r="C918">
            <v>0</v>
          </cell>
          <cell r="D918">
            <v>0</v>
          </cell>
        </row>
        <row r="919">
          <cell r="A919">
            <v>3410012058</v>
          </cell>
          <cell r="B919" t="str">
            <v>Motorola auto punjač 2</v>
          </cell>
          <cell r="C919">
            <v>1</v>
          </cell>
          <cell r="D919">
            <v>16.260000000000002</v>
          </cell>
        </row>
        <row r="920">
          <cell r="A920">
            <v>3410012059</v>
          </cell>
          <cell r="B920" t="str">
            <v>ZZ_NOKIA PUTNI PUNJAČ 1</v>
          </cell>
          <cell r="C920">
            <v>0</v>
          </cell>
          <cell r="D920">
            <v>0</v>
          </cell>
        </row>
        <row r="921">
          <cell r="A921">
            <v>3410012060</v>
          </cell>
          <cell r="B921" t="str">
            <v>ZZ_NOKIA AUTO PUNJAČ 1</v>
          </cell>
          <cell r="C921">
            <v>0</v>
          </cell>
          <cell r="D921">
            <v>0</v>
          </cell>
        </row>
        <row r="922">
          <cell r="A922">
            <v>3410012061</v>
          </cell>
          <cell r="B922" t="str">
            <v>ZZ_NOKIA PUTNI PUNJAČ 2</v>
          </cell>
          <cell r="C922">
            <v>0</v>
          </cell>
          <cell r="D922">
            <v>0</v>
          </cell>
        </row>
        <row r="923">
          <cell r="A923">
            <v>3410012062</v>
          </cell>
          <cell r="B923" t="str">
            <v>Nokia auto punjač 2</v>
          </cell>
          <cell r="C923">
            <v>1</v>
          </cell>
          <cell r="D923">
            <v>19</v>
          </cell>
        </row>
        <row r="924">
          <cell r="A924">
            <v>3410012063</v>
          </cell>
          <cell r="B924" t="str">
            <v>ZZ_SAGEM PUTNI PUNJAČ</v>
          </cell>
          <cell r="C924">
            <v>0</v>
          </cell>
          <cell r="D924">
            <v>0</v>
          </cell>
        </row>
        <row r="925">
          <cell r="A925">
            <v>3410012064</v>
          </cell>
          <cell r="B925" t="str">
            <v>ZZ_SAGEM AUTO PUNJAČ</v>
          </cell>
          <cell r="C925">
            <v>0</v>
          </cell>
          <cell r="D925">
            <v>0</v>
          </cell>
        </row>
        <row r="926">
          <cell r="A926">
            <v>3410012065</v>
          </cell>
          <cell r="B926" t="str">
            <v>ZZ_SAMSUNG PUTNI PUNJAČ 1</v>
          </cell>
          <cell r="C926">
            <v>0</v>
          </cell>
          <cell r="D926">
            <v>0</v>
          </cell>
        </row>
        <row r="927">
          <cell r="A927">
            <v>3410012066</v>
          </cell>
          <cell r="B927" t="str">
            <v>ZZ_SAMSUNG AUTO PUNJAČ 1</v>
          </cell>
          <cell r="C927">
            <v>0</v>
          </cell>
          <cell r="D927">
            <v>0</v>
          </cell>
        </row>
        <row r="928">
          <cell r="A928">
            <v>3410012067</v>
          </cell>
          <cell r="B928" t="str">
            <v>ZZ_SAMSUNG PUTNI PUNJAČ 2</v>
          </cell>
          <cell r="C928">
            <v>0</v>
          </cell>
          <cell r="D928">
            <v>0</v>
          </cell>
        </row>
        <row r="929">
          <cell r="A929">
            <v>3410012068</v>
          </cell>
          <cell r="B929" t="str">
            <v>Samsung auto punjač 2</v>
          </cell>
          <cell r="C929">
            <v>1</v>
          </cell>
          <cell r="D929">
            <v>16.260000000000002</v>
          </cell>
        </row>
        <row r="930">
          <cell r="A930">
            <v>3410012069</v>
          </cell>
          <cell r="B930" t="str">
            <v>ZZ_Sony Ericsson putni punjač 1</v>
          </cell>
          <cell r="C930">
            <v>0</v>
          </cell>
          <cell r="D930">
            <v>0</v>
          </cell>
        </row>
        <row r="931">
          <cell r="A931">
            <v>3410012070</v>
          </cell>
          <cell r="B931" t="str">
            <v>ZZ_SONY ERICSSON AUTO PUNJAČ 1</v>
          </cell>
          <cell r="C931">
            <v>0</v>
          </cell>
          <cell r="D931">
            <v>0</v>
          </cell>
        </row>
        <row r="932">
          <cell r="A932">
            <v>3410012071</v>
          </cell>
          <cell r="B932" t="str">
            <v>ZZ_SONY ERICSSON PUTNI PUNJAČ 2</v>
          </cell>
          <cell r="C932">
            <v>0</v>
          </cell>
          <cell r="D932">
            <v>0</v>
          </cell>
        </row>
        <row r="933">
          <cell r="A933">
            <v>3410012072</v>
          </cell>
          <cell r="B933" t="str">
            <v>Sony Ericsson auto punjač 2</v>
          </cell>
          <cell r="C933">
            <v>115</v>
          </cell>
          <cell r="D933">
            <v>2185.65</v>
          </cell>
        </row>
        <row r="934">
          <cell r="A934">
            <v>3410012073</v>
          </cell>
          <cell r="B934" t="str">
            <v>ZZ_BLUETOOTH SLUŠALICA CARDO SCALA 600</v>
          </cell>
          <cell r="C934">
            <v>0</v>
          </cell>
          <cell r="D934">
            <v>0</v>
          </cell>
        </row>
        <row r="935">
          <cell r="A935">
            <v>3410012074</v>
          </cell>
          <cell r="B935" t="str">
            <v>Mobilni uređaj LG Prada</v>
          </cell>
          <cell r="C935">
            <v>9</v>
          </cell>
          <cell r="D935">
            <v>23013.54</v>
          </cell>
        </row>
        <row r="936">
          <cell r="A936">
            <v>3410012075</v>
          </cell>
          <cell r="B936" t="str">
            <v>Aparat tf Gigaset SL370</v>
          </cell>
          <cell r="C936">
            <v>0</v>
          </cell>
          <cell r="D936">
            <v>0</v>
          </cell>
        </row>
        <row r="937">
          <cell r="A937">
            <v>3410012076</v>
          </cell>
          <cell r="B937" t="str">
            <v>Mobilni uređaj GSM Nokia 5700</v>
          </cell>
          <cell r="C937">
            <v>0</v>
          </cell>
          <cell r="D937">
            <v>0</v>
          </cell>
        </row>
        <row r="938">
          <cell r="A938">
            <v>3410012077</v>
          </cell>
          <cell r="B938" t="str">
            <v>Simpa paket LG KG130 Direct_Q3_07</v>
          </cell>
          <cell r="C938">
            <v>0</v>
          </cell>
          <cell r="D938">
            <v>0</v>
          </cell>
        </row>
        <row r="939">
          <cell r="A939">
            <v>3410012078</v>
          </cell>
          <cell r="B939" t="str">
            <v>ZZ_SIMPA PAKET NOKIA 3110</v>
          </cell>
          <cell r="C939">
            <v>0</v>
          </cell>
          <cell r="D939">
            <v>0</v>
          </cell>
        </row>
        <row r="940">
          <cell r="A940">
            <v>3410012079</v>
          </cell>
          <cell r="B940" t="str">
            <v>ZZ_SIMPA PAKET LG KG130 FLEX OBITELJ</v>
          </cell>
          <cell r="C940">
            <v>0</v>
          </cell>
          <cell r="D940">
            <v>0</v>
          </cell>
        </row>
        <row r="941">
          <cell r="A941">
            <v>3410012080</v>
          </cell>
          <cell r="B941" t="str">
            <v>ZZ_ULTIMATE TORBICA-POUCH</v>
          </cell>
          <cell r="C941">
            <v>0</v>
          </cell>
          <cell r="D941">
            <v>0</v>
          </cell>
        </row>
        <row r="942">
          <cell r="A942">
            <v>3410012081</v>
          </cell>
          <cell r="B942" t="str">
            <v>ZZ_ULTIMATE TORBICA-POCKET</v>
          </cell>
          <cell r="C942">
            <v>0</v>
          </cell>
          <cell r="D942">
            <v>0</v>
          </cell>
        </row>
        <row r="943">
          <cell r="A943">
            <v>3410012082</v>
          </cell>
          <cell r="B943" t="str">
            <v>ZZ_ULTIMATE TORBICA-GIRL POWER</v>
          </cell>
          <cell r="C943">
            <v>0</v>
          </cell>
          <cell r="D943">
            <v>0</v>
          </cell>
        </row>
        <row r="944">
          <cell r="A944">
            <v>3410012083</v>
          </cell>
          <cell r="B944" t="str">
            <v>Engage fashion butterfly 3</v>
          </cell>
          <cell r="C944">
            <v>0</v>
          </cell>
          <cell r="D944">
            <v>0</v>
          </cell>
        </row>
        <row r="945">
          <cell r="A945">
            <v>3410012084</v>
          </cell>
          <cell r="B945" t="str">
            <v>Engage fashion bulldog</v>
          </cell>
          <cell r="C945">
            <v>0</v>
          </cell>
          <cell r="D945">
            <v>0</v>
          </cell>
        </row>
        <row r="946">
          <cell r="A946">
            <v>3410012085</v>
          </cell>
          <cell r="B946" t="str">
            <v>Engage fashion cherry</v>
          </cell>
          <cell r="C946">
            <v>0</v>
          </cell>
          <cell r="D946">
            <v>0</v>
          </cell>
        </row>
        <row r="947">
          <cell r="A947">
            <v>3410012087</v>
          </cell>
          <cell r="B947" t="str">
            <v>Mobilni uređaj Nokia 3110</v>
          </cell>
          <cell r="C947">
            <v>23</v>
          </cell>
          <cell r="D947">
            <v>11159.69</v>
          </cell>
        </row>
        <row r="948">
          <cell r="A948">
            <v>3410012088</v>
          </cell>
          <cell r="B948" t="str">
            <v>Mobilni uređaj Samsung SGH-M300</v>
          </cell>
          <cell r="C948">
            <v>27</v>
          </cell>
          <cell r="D948">
            <v>12543.87</v>
          </cell>
        </row>
        <row r="949">
          <cell r="A949">
            <v>3410012090</v>
          </cell>
          <cell r="B949" t="str">
            <v>Simpa paket Nokia 2610 Flex Obitelj</v>
          </cell>
          <cell r="C949">
            <v>1</v>
          </cell>
          <cell r="D949">
            <v>344.6</v>
          </cell>
        </row>
        <row r="950">
          <cell r="A950">
            <v>3410012091</v>
          </cell>
          <cell r="B950" t="str">
            <v>W'n'W CompactCard II</v>
          </cell>
          <cell r="C950">
            <v>68</v>
          </cell>
          <cell r="D950">
            <v>19601.349999999999</v>
          </cell>
        </row>
        <row r="951">
          <cell r="A951">
            <v>3410012102</v>
          </cell>
          <cell r="B951" t="str">
            <v>Mobilni uređaj Samsung SGH-E740</v>
          </cell>
          <cell r="C951">
            <v>2</v>
          </cell>
          <cell r="D951">
            <v>2078.58</v>
          </cell>
        </row>
        <row r="952">
          <cell r="A952">
            <v>3410012103</v>
          </cell>
          <cell r="B952" t="str">
            <v>Prezentacijski Samsung SGH-E740</v>
          </cell>
          <cell r="C952">
            <v>0</v>
          </cell>
          <cell r="D952">
            <v>0</v>
          </cell>
        </row>
        <row r="953">
          <cell r="A953">
            <v>3410012105</v>
          </cell>
          <cell r="B953" t="str">
            <v>Simpa paket LG KG130 Hyper_Q3_07</v>
          </cell>
          <cell r="C953">
            <v>0</v>
          </cell>
          <cell r="D953">
            <v>0</v>
          </cell>
        </row>
        <row r="954">
          <cell r="A954">
            <v>3410012113</v>
          </cell>
          <cell r="B954" t="str">
            <v>Mobilni uređaj Nokia 6120 classic</v>
          </cell>
          <cell r="C954">
            <v>26</v>
          </cell>
          <cell r="D954">
            <v>32972.81</v>
          </cell>
        </row>
        <row r="955">
          <cell r="A955">
            <v>3410012114</v>
          </cell>
          <cell r="B955" t="str">
            <v>Prezentacijski Nokia 6120 classic</v>
          </cell>
          <cell r="C955">
            <v>4</v>
          </cell>
          <cell r="D955">
            <v>1335.22</v>
          </cell>
        </row>
        <row r="956">
          <cell r="A956">
            <v>3410012120</v>
          </cell>
          <cell r="B956" t="str">
            <v>Mobilni uređaj LG KU250</v>
          </cell>
          <cell r="C956">
            <v>6</v>
          </cell>
          <cell r="D956">
            <v>3525.46</v>
          </cell>
        </row>
        <row r="957">
          <cell r="A957">
            <v>3410012121</v>
          </cell>
          <cell r="B957" t="str">
            <v>Prezentacijski LG KU250</v>
          </cell>
          <cell r="C957">
            <v>12</v>
          </cell>
          <cell r="D957">
            <v>6386.32</v>
          </cell>
        </row>
        <row r="958">
          <cell r="A958">
            <v>3410012123</v>
          </cell>
          <cell r="B958" t="str">
            <v>Prezentacijski HUA USB Box 3.6 HSDPA</v>
          </cell>
          <cell r="C958">
            <v>0</v>
          </cell>
          <cell r="D958">
            <v>0</v>
          </cell>
        </row>
        <row r="959">
          <cell r="A959">
            <v>3410012124</v>
          </cell>
          <cell r="B959" t="str">
            <v>ZZ_TESTNI HUA USB BOX 3.6 HSDPA</v>
          </cell>
          <cell r="C959">
            <v>0</v>
          </cell>
          <cell r="D959">
            <v>0</v>
          </cell>
        </row>
        <row r="960">
          <cell r="A960">
            <v>3410012125</v>
          </cell>
          <cell r="B960" t="str">
            <v>Simpa paket Nokia 6080 PROMO</v>
          </cell>
          <cell r="C960">
            <v>0</v>
          </cell>
          <cell r="D960">
            <v>0</v>
          </cell>
        </row>
        <row r="961">
          <cell r="A961">
            <v>3410012126</v>
          </cell>
          <cell r="B961" t="str">
            <v>Simpa paket Samsung SGH-Z240 NB PROMO</v>
          </cell>
          <cell r="C961">
            <v>0</v>
          </cell>
          <cell r="D961">
            <v>0</v>
          </cell>
        </row>
        <row r="962">
          <cell r="A962">
            <v>3410012131</v>
          </cell>
          <cell r="B962" t="str">
            <v>Prezentacijski Nokia 6288</v>
          </cell>
          <cell r="C962">
            <v>0</v>
          </cell>
          <cell r="D962">
            <v>0</v>
          </cell>
        </row>
        <row r="963">
          <cell r="A963">
            <v>3410012132</v>
          </cell>
          <cell r="B963" t="str">
            <v>Prezentacijski Nokia 3110</v>
          </cell>
          <cell r="C963">
            <v>15</v>
          </cell>
          <cell r="D963">
            <v>7035.55</v>
          </cell>
        </row>
        <row r="964">
          <cell r="A964">
            <v>3410012133</v>
          </cell>
          <cell r="B964" t="str">
            <v>Prezentacijski Multimedia FUSION+</v>
          </cell>
          <cell r="C964">
            <v>0</v>
          </cell>
          <cell r="D964">
            <v>0</v>
          </cell>
        </row>
        <row r="965">
          <cell r="A965">
            <v>3410012134</v>
          </cell>
          <cell r="B965" t="str">
            <v>ZZ_MOBILNI UREĐAJ SONY ERICSSON W200I PC</v>
          </cell>
          <cell r="C965">
            <v>4</v>
          </cell>
          <cell r="D965">
            <v>2983.81</v>
          </cell>
        </row>
        <row r="966">
          <cell r="A966">
            <v>3410012135</v>
          </cell>
          <cell r="B966" t="str">
            <v>ZZ_SIMPA PAKET SONY ERICSSON W200I PC&amp;VC</v>
          </cell>
          <cell r="C966">
            <v>0</v>
          </cell>
          <cell r="D966">
            <v>0</v>
          </cell>
        </row>
        <row r="967">
          <cell r="A967">
            <v>3410012136</v>
          </cell>
          <cell r="B967" t="str">
            <v>ZZ_MOBILNI UREĐAJ GSM NOKIA 1208</v>
          </cell>
          <cell r="C967">
            <v>0</v>
          </cell>
          <cell r="D967">
            <v>0</v>
          </cell>
        </row>
        <row r="968">
          <cell r="A968">
            <v>3410012139</v>
          </cell>
          <cell r="B968" t="str">
            <v>Prezentacijski Sony Ericsson P1i</v>
          </cell>
          <cell r="C968">
            <v>8</v>
          </cell>
          <cell r="D968">
            <v>18477.2</v>
          </cell>
        </row>
        <row r="969">
          <cell r="A969">
            <v>3410012140</v>
          </cell>
          <cell r="B969" t="str">
            <v>Mobilni uređaj Sony Ericsson P1i</v>
          </cell>
          <cell r="C969">
            <v>11</v>
          </cell>
          <cell r="D969">
            <v>25500.629999999997</v>
          </cell>
        </row>
        <row r="970">
          <cell r="A970">
            <v>3410012142</v>
          </cell>
          <cell r="B970" t="str">
            <v>Mobilni uređaj Samsung SGH-C170</v>
          </cell>
          <cell r="C970">
            <v>14</v>
          </cell>
          <cell r="D970">
            <v>4224.3599999999997</v>
          </cell>
        </row>
        <row r="971">
          <cell r="A971">
            <v>3410012143</v>
          </cell>
          <cell r="B971" t="str">
            <v>Prezentacijski Samsung SGH-C170</v>
          </cell>
          <cell r="C971">
            <v>7</v>
          </cell>
          <cell r="D971">
            <v>2112.1799999999998</v>
          </cell>
        </row>
        <row r="972">
          <cell r="A972">
            <v>3410012146</v>
          </cell>
          <cell r="B972" t="str">
            <v>Prezentacijski Samsung SGH-M300</v>
          </cell>
          <cell r="C972">
            <v>13</v>
          </cell>
          <cell r="D972">
            <v>5576.3</v>
          </cell>
        </row>
        <row r="973">
          <cell r="A973">
            <v>3410012147</v>
          </cell>
          <cell r="B973" t="str">
            <v>PREZENTACIJSKI LG PRADA</v>
          </cell>
          <cell r="C973">
            <v>4</v>
          </cell>
          <cell r="D973">
            <v>10228.24</v>
          </cell>
        </row>
        <row r="974">
          <cell r="A974">
            <v>3410012148</v>
          </cell>
          <cell r="B974" t="str">
            <v>HP Photosmart A320</v>
          </cell>
          <cell r="C974">
            <v>7</v>
          </cell>
          <cell r="D974">
            <v>1728.3</v>
          </cell>
        </row>
        <row r="975">
          <cell r="A975">
            <v>3410012149</v>
          </cell>
          <cell r="B975" t="str">
            <v>ZZ_SIMPA PAKET SAMSUNG SGH-E740</v>
          </cell>
          <cell r="C975">
            <v>0</v>
          </cell>
          <cell r="D975">
            <v>0</v>
          </cell>
        </row>
        <row r="976">
          <cell r="A976">
            <v>3410012150</v>
          </cell>
          <cell r="B976" t="str">
            <v>ZZ_SIMPA PAKET SAMSUNG SGH-M300</v>
          </cell>
          <cell r="C976">
            <v>0</v>
          </cell>
          <cell r="D976">
            <v>0</v>
          </cell>
        </row>
        <row r="977">
          <cell r="A977">
            <v>3410012151</v>
          </cell>
          <cell r="B977" t="str">
            <v>Mobilni uređaj Nokia 2760</v>
          </cell>
          <cell r="C977">
            <v>18</v>
          </cell>
          <cell r="D977">
            <v>8425.44</v>
          </cell>
        </row>
        <row r="978">
          <cell r="A978">
            <v>3410012152</v>
          </cell>
          <cell r="B978" t="str">
            <v>ZZ_PREZENTACIJSKI NOKIA 2760</v>
          </cell>
          <cell r="C978">
            <v>19</v>
          </cell>
          <cell r="D978">
            <v>8800.1</v>
          </cell>
        </row>
        <row r="979">
          <cell r="A979">
            <v>3410012160</v>
          </cell>
          <cell r="B979" t="str">
            <v>Option converter Express to PCMCIA</v>
          </cell>
          <cell r="C979">
            <v>16</v>
          </cell>
          <cell r="D979">
            <v>1756.03</v>
          </cell>
        </row>
        <row r="980">
          <cell r="A980">
            <v>3410012161</v>
          </cell>
          <cell r="B980" t="str">
            <v>ZZ_SIMPA PAKET SAMSUNGSGH-C170 FLEX OBIT</v>
          </cell>
          <cell r="C980">
            <v>0</v>
          </cell>
          <cell r="D980">
            <v>0</v>
          </cell>
        </row>
        <row r="981">
          <cell r="A981">
            <v>3410012162</v>
          </cell>
          <cell r="B981" t="str">
            <v>ZZ_SIMPA PAKET SAMSUNGSGH-C170</v>
          </cell>
          <cell r="C981">
            <v>0</v>
          </cell>
          <cell r="D981">
            <v>0</v>
          </cell>
        </row>
        <row r="982">
          <cell r="A982">
            <v>3410012163</v>
          </cell>
          <cell r="B982" t="str">
            <v>Mobilni uređaj Samsung SGH-E740+MC</v>
          </cell>
          <cell r="C982">
            <v>3</v>
          </cell>
          <cell r="D982">
            <v>3143.71</v>
          </cell>
        </row>
        <row r="983">
          <cell r="A983">
            <v>3410012164</v>
          </cell>
          <cell r="B983" t="str">
            <v>ZZ_SIMPA PAKET SAMSUNG SGH-E740+MC</v>
          </cell>
          <cell r="C983">
            <v>0</v>
          </cell>
          <cell r="D983">
            <v>0</v>
          </cell>
        </row>
        <row r="984">
          <cell r="A984">
            <v>3410012165</v>
          </cell>
          <cell r="B984" t="str">
            <v>ZZ_ADSL CPE SPLITTER CORELOGIC CLSI-028A</v>
          </cell>
          <cell r="C984">
            <v>0</v>
          </cell>
          <cell r="D984">
            <v>0</v>
          </cell>
        </row>
        <row r="985">
          <cell r="A985">
            <v>3410012166</v>
          </cell>
          <cell r="B985" t="str">
            <v>Mobilni uređaj MDA Vario III</v>
          </cell>
          <cell r="C985">
            <v>5</v>
          </cell>
          <cell r="D985">
            <v>17537.150000000001</v>
          </cell>
        </row>
        <row r="986">
          <cell r="A986">
            <v>3410012167</v>
          </cell>
          <cell r="B986" t="str">
            <v>Prezentacijski MDA Vario III</v>
          </cell>
          <cell r="C986">
            <v>0</v>
          </cell>
          <cell r="D986">
            <v>0</v>
          </cell>
        </row>
        <row r="987">
          <cell r="A987">
            <v>3410012169</v>
          </cell>
          <cell r="B987" t="str">
            <v>K MOBILE prepaid start paket</v>
          </cell>
          <cell r="C987">
            <v>0</v>
          </cell>
          <cell r="D987">
            <v>0</v>
          </cell>
        </row>
        <row r="988">
          <cell r="A988">
            <v>3410012170</v>
          </cell>
          <cell r="B988" t="str">
            <v>K MOBILE prepaid zamjenska SIM kartica</v>
          </cell>
          <cell r="C988">
            <v>0</v>
          </cell>
          <cell r="D988">
            <v>0</v>
          </cell>
        </row>
        <row r="989">
          <cell r="A989">
            <v>3410012172</v>
          </cell>
          <cell r="B989" t="str">
            <v>Prezentacijski WnW ExpressCard II</v>
          </cell>
          <cell r="C989">
            <v>3</v>
          </cell>
          <cell r="D989">
            <v>3</v>
          </cell>
        </row>
        <row r="990">
          <cell r="A990">
            <v>3410012173</v>
          </cell>
          <cell r="B990" t="str">
            <v>Simpa paket Samsung C170 HD,WEB,TRUCK</v>
          </cell>
          <cell r="C990">
            <v>0</v>
          </cell>
          <cell r="D990">
            <v>0</v>
          </cell>
        </row>
        <row r="991">
          <cell r="A991">
            <v>3410012174</v>
          </cell>
          <cell r="B991" t="str">
            <v>Mobilni uređaj MDA Compact III</v>
          </cell>
          <cell r="C991">
            <v>0</v>
          </cell>
          <cell r="D991">
            <v>0</v>
          </cell>
        </row>
        <row r="992">
          <cell r="A992">
            <v>3410012177</v>
          </cell>
          <cell r="B992" t="str">
            <v>ZZ_SIMPA PAKET NOKIA 2760</v>
          </cell>
          <cell r="C992">
            <v>0</v>
          </cell>
          <cell r="D992">
            <v>0</v>
          </cell>
        </row>
        <row r="993">
          <cell r="A993">
            <v>3410012178</v>
          </cell>
          <cell r="B993" t="str">
            <v>Simpa paket Nokia 7373</v>
          </cell>
          <cell r="C993">
            <v>0</v>
          </cell>
          <cell r="D993">
            <v>0</v>
          </cell>
        </row>
        <row r="994">
          <cell r="A994">
            <v>3410012179</v>
          </cell>
          <cell r="B994" t="str">
            <v>Mobilni uređaj Nokia 8600</v>
          </cell>
          <cell r="C994">
            <v>0</v>
          </cell>
          <cell r="D994">
            <v>0</v>
          </cell>
        </row>
        <row r="995">
          <cell r="A995">
            <v>3410012180</v>
          </cell>
          <cell r="B995" t="str">
            <v>ZZ_SIMPA PAKET LG KU250</v>
          </cell>
          <cell r="C995">
            <v>0</v>
          </cell>
          <cell r="D995">
            <v>0</v>
          </cell>
        </row>
        <row r="996">
          <cell r="A996">
            <v>3410012181</v>
          </cell>
          <cell r="B996" t="str">
            <v>Mobilni uređaj Sony Ericsson K530i</v>
          </cell>
          <cell r="C996">
            <v>21</v>
          </cell>
          <cell r="D996">
            <v>18884.29</v>
          </cell>
        </row>
        <row r="997">
          <cell r="A997">
            <v>3410012182</v>
          </cell>
          <cell r="B997" t="str">
            <v>Prezentacijski Sony Ericsson K530i</v>
          </cell>
          <cell r="C997">
            <v>11</v>
          </cell>
          <cell r="D997">
            <v>9143</v>
          </cell>
        </row>
        <row r="998">
          <cell r="A998">
            <v>3410012184</v>
          </cell>
          <cell r="B998" t="str">
            <v>ZZ_SIMPA PAKET SONY ERICSSON K530I</v>
          </cell>
          <cell r="C998">
            <v>0</v>
          </cell>
          <cell r="D998">
            <v>0</v>
          </cell>
        </row>
        <row r="999">
          <cell r="A999">
            <v>3410012185</v>
          </cell>
          <cell r="B999" t="str">
            <v>Simpa paket Samsung C170 Hrvatska Pošta</v>
          </cell>
          <cell r="C999">
            <v>0</v>
          </cell>
          <cell r="D999">
            <v>0</v>
          </cell>
        </row>
        <row r="1000">
          <cell r="A1000">
            <v>3410012186</v>
          </cell>
          <cell r="B1000" t="str">
            <v>Simpa paket Samsung M300 Hrvatska Pošta</v>
          </cell>
          <cell r="C1000">
            <v>0</v>
          </cell>
          <cell r="D1000">
            <v>0</v>
          </cell>
        </row>
        <row r="1001">
          <cell r="A1001">
            <v>3410012187</v>
          </cell>
          <cell r="B1001" t="str">
            <v>Mobilni uređaj GSM LG KG275</v>
          </cell>
          <cell r="C1001">
            <v>0</v>
          </cell>
          <cell r="D1001">
            <v>0</v>
          </cell>
        </row>
        <row r="1002">
          <cell r="A1002">
            <v>3410012190</v>
          </cell>
          <cell r="B1002" t="str">
            <v>Mobilni uređaj Nokia 1650</v>
          </cell>
          <cell r="C1002">
            <v>3</v>
          </cell>
          <cell r="D1002">
            <v>617.92999999999995</v>
          </cell>
        </row>
        <row r="1003">
          <cell r="A1003">
            <v>3410012191</v>
          </cell>
          <cell r="B1003" t="str">
            <v>ZZ_PREZENTACIJSKI NOKIA 1650</v>
          </cell>
          <cell r="C1003">
            <v>13</v>
          </cell>
          <cell r="D1003">
            <v>2919.82</v>
          </cell>
        </row>
        <row r="1004">
          <cell r="A1004">
            <v>3410012193</v>
          </cell>
          <cell r="B1004" t="str">
            <v>ZZ_SIMPA PAKET NOKIA 1650</v>
          </cell>
          <cell r="C1004">
            <v>0</v>
          </cell>
          <cell r="D1004">
            <v>0</v>
          </cell>
        </row>
        <row r="1005">
          <cell r="A1005">
            <v>3410012194</v>
          </cell>
          <cell r="B1005" t="str">
            <v>Mobilni uređaj Nokia 2630</v>
          </cell>
          <cell r="C1005">
            <v>19</v>
          </cell>
          <cell r="D1005">
            <v>8200.2099999999991</v>
          </cell>
        </row>
        <row r="1006">
          <cell r="A1006">
            <v>3410012195</v>
          </cell>
          <cell r="B1006" t="str">
            <v>Prezentacijski Nokia 2630</v>
          </cell>
          <cell r="C1006">
            <v>3</v>
          </cell>
          <cell r="D1006">
            <v>338.18</v>
          </cell>
        </row>
        <row r="1007">
          <cell r="A1007">
            <v>3410012197</v>
          </cell>
          <cell r="B1007" t="str">
            <v>Simpa paket Nokia 2630</v>
          </cell>
          <cell r="C1007">
            <v>0</v>
          </cell>
          <cell r="D1007">
            <v>0</v>
          </cell>
        </row>
        <row r="1008">
          <cell r="A1008">
            <v>3410012198</v>
          </cell>
          <cell r="B1008" t="str">
            <v>Mobilni uređaj Motorola W377</v>
          </cell>
          <cell r="C1008">
            <v>2</v>
          </cell>
          <cell r="D1008">
            <v>427.39</v>
          </cell>
        </row>
        <row r="1009">
          <cell r="A1009">
            <v>3410012199</v>
          </cell>
          <cell r="B1009" t="str">
            <v>ZZ_PREZENTACIJSKI MOTOROLA W377</v>
          </cell>
          <cell r="C1009">
            <v>22</v>
          </cell>
          <cell r="D1009">
            <v>22</v>
          </cell>
        </row>
        <row r="1010">
          <cell r="A1010">
            <v>3410012201</v>
          </cell>
          <cell r="B1010" t="str">
            <v>ZZ_SIMPA PAKET MOTOROLA W377</v>
          </cell>
          <cell r="C1010">
            <v>0</v>
          </cell>
          <cell r="D1010">
            <v>0</v>
          </cell>
        </row>
        <row r="1011">
          <cell r="A1011">
            <v>3410012202</v>
          </cell>
          <cell r="B1011" t="str">
            <v>Mobilni uređaj Samsung SGH-M110</v>
          </cell>
          <cell r="C1011">
            <v>11</v>
          </cell>
          <cell r="D1011">
            <v>4793.72</v>
          </cell>
        </row>
        <row r="1012">
          <cell r="A1012">
            <v>3410012203</v>
          </cell>
          <cell r="B1012" t="str">
            <v>Prezentacijski Samsung SGH-M110</v>
          </cell>
          <cell r="C1012">
            <v>22</v>
          </cell>
          <cell r="D1012">
            <v>9431.130000000001</v>
          </cell>
        </row>
        <row r="1013">
          <cell r="A1013">
            <v>3410012205</v>
          </cell>
          <cell r="B1013" t="str">
            <v>Simpa paket Samsung SGH-M110</v>
          </cell>
          <cell r="C1013">
            <v>0</v>
          </cell>
          <cell r="D1013">
            <v>0</v>
          </cell>
        </row>
        <row r="1014">
          <cell r="A1014">
            <v>3410012206</v>
          </cell>
          <cell r="B1014" t="str">
            <v>Simpa paket Nokia 6080 Hrvatska Pošta</v>
          </cell>
          <cell r="C1014">
            <v>0</v>
          </cell>
          <cell r="D1014">
            <v>0</v>
          </cell>
        </row>
        <row r="1015">
          <cell r="A1015">
            <v>3410012207</v>
          </cell>
          <cell r="B1015" t="str">
            <v>Simpa paket SE K510i Hrvatska Pošta</v>
          </cell>
          <cell r="C1015">
            <v>0</v>
          </cell>
          <cell r="D1015">
            <v>0</v>
          </cell>
        </row>
        <row r="1016">
          <cell r="A1016">
            <v>3410012208</v>
          </cell>
          <cell r="B1016" t="str">
            <v>Mobilni uređaj Nokia N95 NET MONITOR</v>
          </cell>
          <cell r="C1016">
            <v>0</v>
          </cell>
          <cell r="D1016">
            <v>0</v>
          </cell>
        </row>
        <row r="1017">
          <cell r="A1017">
            <v>3410012210</v>
          </cell>
          <cell r="B1017" t="str">
            <v>Prezentacijski Nokia 8600</v>
          </cell>
          <cell r="C1017">
            <v>5</v>
          </cell>
          <cell r="D1017">
            <v>13527.04</v>
          </cell>
        </row>
        <row r="1018">
          <cell r="A1018">
            <v>3410012214</v>
          </cell>
          <cell r="B1018" t="str">
            <v>ZZ_SIMPA PAKET LG KE970 SHINE</v>
          </cell>
          <cell r="C1018">
            <v>0</v>
          </cell>
          <cell r="D1018">
            <v>0</v>
          </cell>
        </row>
        <row r="1019">
          <cell r="A1019">
            <v>3410012215</v>
          </cell>
          <cell r="B1019" t="str">
            <v>Mobilni uređaj LG KE970 Shine</v>
          </cell>
          <cell r="C1019">
            <v>95</v>
          </cell>
          <cell r="D1019">
            <v>71649.05</v>
          </cell>
        </row>
        <row r="1020">
          <cell r="A1020">
            <v>3410012216</v>
          </cell>
          <cell r="B1020" t="str">
            <v>Prezentacijski LG KE970 Shine</v>
          </cell>
          <cell r="C1020">
            <v>4</v>
          </cell>
          <cell r="D1020">
            <v>755.95</v>
          </cell>
        </row>
        <row r="1021">
          <cell r="A1021">
            <v>3410012218</v>
          </cell>
          <cell r="B1021" t="str">
            <v>Mobilni uređaj Nokia 6500 classic</v>
          </cell>
          <cell r="C1021">
            <v>20</v>
          </cell>
          <cell r="D1021">
            <v>35368.400000000001</v>
          </cell>
        </row>
        <row r="1022">
          <cell r="A1022">
            <v>3410012219</v>
          </cell>
          <cell r="B1022" t="str">
            <v>Prezentacijski Nokia 6500 classic</v>
          </cell>
          <cell r="C1022">
            <v>0</v>
          </cell>
          <cell r="D1022">
            <v>0</v>
          </cell>
        </row>
        <row r="1023">
          <cell r="A1023">
            <v>3410012221</v>
          </cell>
          <cell r="B1023" t="str">
            <v>ZZ_SIMPA PAKET LG KU250 HD,WEB,TRUCK</v>
          </cell>
          <cell r="C1023">
            <v>0</v>
          </cell>
          <cell r="D1023">
            <v>0</v>
          </cell>
        </row>
        <row r="1024">
          <cell r="A1024">
            <v>3410012222</v>
          </cell>
          <cell r="B1024" t="str">
            <v>Simpa paket LG KG130 Hrvatska Pošta</v>
          </cell>
          <cell r="C1024">
            <v>0</v>
          </cell>
          <cell r="D1024">
            <v>0</v>
          </cell>
        </row>
        <row r="1025">
          <cell r="A1025">
            <v>3410012223</v>
          </cell>
          <cell r="B1025" t="str">
            <v>W'n'W Stick</v>
          </cell>
          <cell r="C1025">
            <v>38</v>
          </cell>
          <cell r="D1025">
            <v>15056.279999999999</v>
          </cell>
        </row>
        <row r="1026">
          <cell r="A1026">
            <v>3410012224</v>
          </cell>
          <cell r="B1026" t="str">
            <v>Prezentacijski web'n'walk Stick</v>
          </cell>
          <cell r="C1026">
            <v>1</v>
          </cell>
          <cell r="D1026">
            <v>399.34</v>
          </cell>
        </row>
        <row r="1027">
          <cell r="A1027">
            <v>3410012227</v>
          </cell>
          <cell r="B1027" t="str">
            <v>Simpa paket Samsung C140 Iskon</v>
          </cell>
          <cell r="C1027">
            <v>0</v>
          </cell>
          <cell r="D1027">
            <v>0</v>
          </cell>
        </row>
        <row r="1028">
          <cell r="A1028">
            <v>3410012230</v>
          </cell>
          <cell r="B1028" t="str">
            <v>Aparat tf Panasonic KX-TG7200 srebrni</v>
          </cell>
          <cell r="C1028">
            <v>0</v>
          </cell>
          <cell r="D1028">
            <v>0</v>
          </cell>
        </row>
        <row r="1029">
          <cell r="A1029">
            <v>3410012231</v>
          </cell>
          <cell r="B1029" t="str">
            <v>Aparat tf Panasonic KX-TG7200 plavi</v>
          </cell>
          <cell r="C1029">
            <v>0</v>
          </cell>
          <cell r="D1029">
            <v>0</v>
          </cell>
        </row>
        <row r="1030">
          <cell r="A1030">
            <v>3410012240</v>
          </cell>
          <cell r="B1030" t="str">
            <v>ZZ_SIMPA PAKET NOKIA 3110 FLEX OBITELJ</v>
          </cell>
          <cell r="C1030">
            <v>0</v>
          </cell>
          <cell r="D1030">
            <v>0</v>
          </cell>
        </row>
        <row r="1031">
          <cell r="A1031">
            <v>3410012241</v>
          </cell>
          <cell r="B1031" t="str">
            <v>ZZ_SIMPA PAKET NOKIA 6080 FLEX OBITELJ</v>
          </cell>
          <cell r="C1031">
            <v>0</v>
          </cell>
          <cell r="D1031">
            <v>0</v>
          </cell>
        </row>
        <row r="1032">
          <cell r="A1032">
            <v>3410012243</v>
          </cell>
          <cell r="B1032" t="str">
            <v>ZZ_SIMPA PAKET SAMSUNG M300 FLEX OBITELJ</v>
          </cell>
          <cell r="C1032">
            <v>0</v>
          </cell>
          <cell r="D1032">
            <v>0</v>
          </cell>
        </row>
        <row r="1033">
          <cell r="A1033">
            <v>3410012244</v>
          </cell>
          <cell r="B1033" t="str">
            <v>ZZ_SIMPA PAKET SE K510I FLEX OBITELJ</v>
          </cell>
          <cell r="C1033">
            <v>0</v>
          </cell>
          <cell r="D1033">
            <v>0</v>
          </cell>
        </row>
        <row r="1034">
          <cell r="A1034">
            <v>3410012245</v>
          </cell>
          <cell r="B1034" t="str">
            <v>ZZ_SIMPA PAKET SE K610I FLEX OBITELJ</v>
          </cell>
          <cell r="C1034">
            <v>0</v>
          </cell>
          <cell r="D1034">
            <v>0</v>
          </cell>
        </row>
        <row r="1035">
          <cell r="A1035">
            <v>3410012246</v>
          </cell>
          <cell r="B1035" t="str">
            <v>ZZ_SIMPA PAKET SE W200I FLEX OBITELJ</v>
          </cell>
          <cell r="C1035">
            <v>0</v>
          </cell>
          <cell r="D1035">
            <v>0</v>
          </cell>
        </row>
        <row r="1036">
          <cell r="A1036">
            <v>3410012247</v>
          </cell>
          <cell r="B1036" t="str">
            <v>Mobilni uređaj Nokia E65</v>
          </cell>
          <cell r="C1036">
            <v>0</v>
          </cell>
          <cell r="D1036">
            <v>0</v>
          </cell>
        </row>
        <row r="1037">
          <cell r="A1037">
            <v>3410012250</v>
          </cell>
          <cell r="B1037" t="str">
            <v>Simpa paket LG KG130 HD,WEB,TRUCK</v>
          </cell>
          <cell r="C1037">
            <v>0</v>
          </cell>
          <cell r="D1037">
            <v>0</v>
          </cell>
        </row>
        <row r="1038">
          <cell r="A1038">
            <v>3410012252</v>
          </cell>
          <cell r="B1038" t="str">
            <v>ZZ_CD PIPSI</v>
          </cell>
          <cell r="C1038">
            <v>0</v>
          </cell>
          <cell r="D1038">
            <v>0</v>
          </cell>
        </row>
        <row r="1039">
          <cell r="A1039">
            <v>3410012253</v>
          </cell>
          <cell r="B1039" t="str">
            <v>CD Nina Badrić</v>
          </cell>
          <cell r="C1039">
            <v>78</v>
          </cell>
          <cell r="D1039">
            <v>5772</v>
          </cell>
        </row>
        <row r="1040">
          <cell r="A1040">
            <v>3410012254</v>
          </cell>
          <cell r="B1040" t="str">
            <v>ZZ_ČITAČ SIM KARTICE - LEC 08</v>
          </cell>
          <cell r="C1040">
            <v>0</v>
          </cell>
          <cell r="D1040">
            <v>0</v>
          </cell>
        </row>
        <row r="1041">
          <cell r="A1041">
            <v>3410012256</v>
          </cell>
          <cell r="B1041" t="str">
            <v>Simpa paket Nokia 2610 Hrvatska Pošta</v>
          </cell>
          <cell r="C1041">
            <v>0</v>
          </cell>
          <cell r="D1041">
            <v>0</v>
          </cell>
        </row>
        <row r="1042">
          <cell r="A1042">
            <v>3410012257</v>
          </cell>
          <cell r="B1042" t="str">
            <v>Simpa paket Nokia 2610 Tisak</v>
          </cell>
          <cell r="C1042">
            <v>0</v>
          </cell>
          <cell r="D1042">
            <v>0</v>
          </cell>
        </row>
        <row r="1043">
          <cell r="A1043">
            <v>3410012259</v>
          </cell>
          <cell r="B1043" t="str">
            <v>Simpa paket LG KG275 Hrvatska Pošta</v>
          </cell>
          <cell r="C1043">
            <v>0</v>
          </cell>
          <cell r="D1043">
            <v>0</v>
          </cell>
        </row>
        <row r="1044">
          <cell r="A1044">
            <v>3410012260</v>
          </cell>
          <cell r="B1044" t="str">
            <v>Olovka za unos podataka MDA Vario</v>
          </cell>
          <cell r="C1044">
            <v>26</v>
          </cell>
          <cell r="D1044">
            <v>858</v>
          </cell>
        </row>
        <row r="1045">
          <cell r="A1045">
            <v>3410012261</v>
          </cell>
          <cell r="B1045" t="str">
            <v>Olovka za unos podataka MDA Vario II</v>
          </cell>
          <cell r="C1045">
            <v>15</v>
          </cell>
          <cell r="D1045">
            <v>480</v>
          </cell>
        </row>
        <row r="1046">
          <cell r="A1046">
            <v>3410012262</v>
          </cell>
          <cell r="B1046" t="str">
            <v>ZZ_MOBILNI UREĐAJ GSM SE K800I + HP PRIN</v>
          </cell>
          <cell r="C1046">
            <v>2</v>
          </cell>
          <cell r="D1046">
            <v>2</v>
          </cell>
        </row>
        <row r="1047">
          <cell r="A1047">
            <v>3410012263</v>
          </cell>
          <cell r="B1047" t="str">
            <v>Simpa paket Samsung C170 Iskon</v>
          </cell>
          <cell r="C1047">
            <v>0</v>
          </cell>
          <cell r="D1047">
            <v>0</v>
          </cell>
        </row>
        <row r="1048">
          <cell r="A1048">
            <v>3410012265</v>
          </cell>
          <cell r="B1048" t="str">
            <v>Simpa paket Nokia 2610 Postman</v>
          </cell>
          <cell r="C1048">
            <v>0</v>
          </cell>
          <cell r="D1048">
            <v>0</v>
          </cell>
        </row>
        <row r="1049">
          <cell r="A1049">
            <v>3410012270</v>
          </cell>
          <cell r="B1049" t="str">
            <v>Simpa paket LG KG275 Hipermarketi</v>
          </cell>
          <cell r="C1049">
            <v>0</v>
          </cell>
          <cell r="D1049">
            <v>0</v>
          </cell>
        </row>
        <row r="1050">
          <cell r="A1050">
            <v>3410012271</v>
          </cell>
          <cell r="B1050" t="str">
            <v>Simpa paket LG KG130 Konzum</v>
          </cell>
          <cell r="C1050">
            <v>0</v>
          </cell>
          <cell r="D1050">
            <v>0</v>
          </cell>
        </row>
        <row r="1051">
          <cell r="A1051">
            <v>3410012280</v>
          </cell>
          <cell r="B1051" t="str">
            <v>ZZ_PREZENTACIJSKI LG KG800</v>
          </cell>
          <cell r="C1051">
            <v>19</v>
          </cell>
          <cell r="D1051">
            <v>13886.91</v>
          </cell>
        </row>
        <row r="1052">
          <cell r="A1052">
            <v>3410012281</v>
          </cell>
          <cell r="B1052" t="str">
            <v>PREZENTACIJSKI NOKIA E51</v>
          </cell>
          <cell r="C1052">
            <v>0</v>
          </cell>
          <cell r="D1052">
            <v>0</v>
          </cell>
        </row>
        <row r="1053">
          <cell r="A1053">
            <v>3410012283</v>
          </cell>
          <cell r="B1053" t="str">
            <v>Mobilni uređaj SE W200i silver</v>
          </cell>
          <cell r="C1053">
            <v>2</v>
          </cell>
          <cell r="D1053">
            <v>1310.5999999999999</v>
          </cell>
        </row>
        <row r="1054">
          <cell r="A1054">
            <v>3410012284</v>
          </cell>
          <cell r="B1054" t="str">
            <v>ZZ_SIMPA PAKET SE W200I SILVER</v>
          </cell>
          <cell r="C1054">
            <v>0</v>
          </cell>
          <cell r="D1054">
            <v>0</v>
          </cell>
        </row>
        <row r="1055">
          <cell r="A1055">
            <v>3410012291</v>
          </cell>
          <cell r="B1055" t="str">
            <v>ZZ_MOBILNI UREĐAJ SE K800I SMEĐI+HP PRIN</v>
          </cell>
          <cell r="C1055">
            <v>0</v>
          </cell>
          <cell r="D1055">
            <v>0</v>
          </cell>
        </row>
        <row r="1056">
          <cell r="A1056">
            <v>3410012292</v>
          </cell>
          <cell r="B1056" t="str">
            <v>ZZ_SIMPA PAKET LG KG800</v>
          </cell>
          <cell r="C1056">
            <v>0</v>
          </cell>
          <cell r="D1056">
            <v>0</v>
          </cell>
        </row>
        <row r="1057">
          <cell r="A1057">
            <v>3410012293</v>
          </cell>
          <cell r="B1057" t="str">
            <v>Mobilni uređaj SonyEricssonW200i pink</v>
          </cell>
          <cell r="C1057">
            <v>0</v>
          </cell>
          <cell r="D1057">
            <v>0</v>
          </cell>
        </row>
        <row r="1058">
          <cell r="A1058">
            <v>3410012294</v>
          </cell>
          <cell r="B1058" t="str">
            <v>ZZ_SIMPA PAKET SE W200I PINK</v>
          </cell>
          <cell r="C1058">
            <v>0</v>
          </cell>
          <cell r="D1058">
            <v>0</v>
          </cell>
        </row>
        <row r="1059">
          <cell r="A1059">
            <v>3410012300</v>
          </cell>
          <cell r="B1059" t="str">
            <v>Mobilni uređaj Nokia E51</v>
          </cell>
          <cell r="C1059">
            <v>17</v>
          </cell>
          <cell r="D1059">
            <v>19306.96</v>
          </cell>
        </row>
        <row r="1060">
          <cell r="A1060">
            <v>3410012312</v>
          </cell>
          <cell r="B1060" t="str">
            <v>Mobilni uređaj MDA Touch Plus</v>
          </cell>
          <cell r="C1060">
            <v>56</v>
          </cell>
          <cell r="D1060">
            <v>132250.28</v>
          </cell>
        </row>
        <row r="1061">
          <cell r="A1061">
            <v>3410012313</v>
          </cell>
          <cell r="B1061" t="str">
            <v>Prezentacijski MDA Touch Plus</v>
          </cell>
          <cell r="C1061">
            <v>1</v>
          </cell>
          <cell r="D1061">
            <v>1</v>
          </cell>
        </row>
        <row r="1062">
          <cell r="A1062">
            <v>3410012315</v>
          </cell>
          <cell r="B1062" t="str">
            <v>Simpa paket SE W200i Silver BOŽIĆ 2007</v>
          </cell>
          <cell r="C1062">
            <v>0</v>
          </cell>
          <cell r="D1062">
            <v>0</v>
          </cell>
        </row>
        <row r="1063">
          <cell r="A1063">
            <v>3410012316</v>
          </cell>
          <cell r="B1063" t="str">
            <v>Simpa paket SE W200i pink BOŽIĆ 2007</v>
          </cell>
          <cell r="C1063">
            <v>0</v>
          </cell>
          <cell r="D1063">
            <v>0</v>
          </cell>
        </row>
        <row r="1064">
          <cell r="A1064">
            <v>3410012317</v>
          </cell>
          <cell r="B1064" t="str">
            <v>Simpa paket Nokia 3110 BOŽIĆ 2007</v>
          </cell>
          <cell r="C1064">
            <v>0</v>
          </cell>
          <cell r="D1064">
            <v>0</v>
          </cell>
        </row>
        <row r="1065">
          <cell r="A1065">
            <v>3410012318</v>
          </cell>
          <cell r="B1065" t="str">
            <v>ZZ_SIMPA PAKET LG KG800 BOŽIĆ 2007</v>
          </cell>
          <cell r="C1065">
            <v>0</v>
          </cell>
          <cell r="D1065">
            <v>0</v>
          </cell>
        </row>
        <row r="1066">
          <cell r="A1066">
            <v>3410012320</v>
          </cell>
          <cell r="B1066" t="str">
            <v>Simpa paket SE K530i BOŽIĆ 2007</v>
          </cell>
          <cell r="C1066">
            <v>1</v>
          </cell>
          <cell r="D1066">
            <v>1011.12</v>
          </cell>
        </row>
        <row r="1067">
          <cell r="A1067">
            <v>3410012322</v>
          </cell>
          <cell r="B1067" t="str">
            <v>Simpa paket Nokia 5300 BOŽIĆ 2007</v>
          </cell>
          <cell r="C1067">
            <v>0</v>
          </cell>
          <cell r="D1067">
            <v>0</v>
          </cell>
        </row>
        <row r="1068">
          <cell r="A1068">
            <v>3410012323</v>
          </cell>
          <cell r="B1068" t="str">
            <v>ZZ_SIMPA PAKET NOKIA 7373 PINK BOŽIĆ 200</v>
          </cell>
          <cell r="C1068">
            <v>0</v>
          </cell>
          <cell r="D1068">
            <v>0</v>
          </cell>
        </row>
        <row r="1069">
          <cell r="A1069">
            <v>3410012324</v>
          </cell>
          <cell r="B1069" t="str">
            <v>Simpa paket LG KE970 Shine BOŽIĆ 2007</v>
          </cell>
          <cell r="C1069">
            <v>0</v>
          </cell>
          <cell r="D1069">
            <v>0</v>
          </cell>
        </row>
        <row r="1070">
          <cell r="A1070">
            <v>3410012325</v>
          </cell>
          <cell r="B1070" t="str">
            <v>ZZ_SIMPA PAKET SAMSUNG SGH-Z240 BOŽIĆ 20</v>
          </cell>
          <cell r="C1070">
            <v>0</v>
          </cell>
          <cell r="D1070">
            <v>0</v>
          </cell>
        </row>
        <row r="1071">
          <cell r="A1071">
            <v>3410012327</v>
          </cell>
          <cell r="B1071" t="str">
            <v>ZZ_SIMPA PAKET SAMSUNG E740+MC BOŽIĆ 200</v>
          </cell>
          <cell r="C1071">
            <v>0</v>
          </cell>
          <cell r="D1071">
            <v>0</v>
          </cell>
        </row>
        <row r="1072">
          <cell r="A1072">
            <v>3410012328</v>
          </cell>
          <cell r="B1072" t="str">
            <v>ZZ_UNICEF DJEČJA MAJICA, MUŠKA</v>
          </cell>
          <cell r="C1072">
            <v>0</v>
          </cell>
          <cell r="D1072">
            <v>0</v>
          </cell>
        </row>
        <row r="1073">
          <cell r="A1073">
            <v>3410012329</v>
          </cell>
          <cell r="B1073" t="str">
            <v>ZZ_UNICEF DJEČJA MAJICA, ŽENSKA</v>
          </cell>
          <cell r="C1073">
            <v>0</v>
          </cell>
          <cell r="D1073">
            <v>0</v>
          </cell>
        </row>
        <row r="1074">
          <cell r="A1074">
            <v>3410012331</v>
          </cell>
          <cell r="B1074" t="str">
            <v>Simpa paket Samsung C170 Tisak</v>
          </cell>
          <cell r="C1074">
            <v>0</v>
          </cell>
          <cell r="D1074">
            <v>0</v>
          </cell>
        </row>
        <row r="1075">
          <cell r="A1075">
            <v>3410012333</v>
          </cell>
          <cell r="B1075" t="str">
            <v>Blackberry putni punjač posebna ponuda</v>
          </cell>
          <cell r="C1075">
            <v>0</v>
          </cell>
          <cell r="D1075">
            <v>0</v>
          </cell>
        </row>
        <row r="1076">
          <cell r="A1076">
            <v>3410012334</v>
          </cell>
          <cell r="B1076" t="str">
            <v>Blackberry auto punjač posebna ponuda</v>
          </cell>
          <cell r="C1076">
            <v>0</v>
          </cell>
          <cell r="D1076">
            <v>0</v>
          </cell>
        </row>
        <row r="1077">
          <cell r="A1077">
            <v>3410012335</v>
          </cell>
          <cell r="B1077" t="str">
            <v>LG putni punjač posebna ponuda</v>
          </cell>
          <cell r="C1077">
            <v>0</v>
          </cell>
          <cell r="D1077">
            <v>0</v>
          </cell>
        </row>
        <row r="1078">
          <cell r="A1078">
            <v>3410012336</v>
          </cell>
          <cell r="B1078" t="str">
            <v>LG auto punjač posebna ponuda</v>
          </cell>
          <cell r="C1078">
            <v>0</v>
          </cell>
          <cell r="D1078">
            <v>0</v>
          </cell>
        </row>
        <row r="1079">
          <cell r="A1079">
            <v>3410012337</v>
          </cell>
          <cell r="B1079" t="str">
            <v>ZZ_Motorola putni punjač 2 posebna ponu</v>
          </cell>
          <cell r="C1079">
            <v>0</v>
          </cell>
          <cell r="D1079">
            <v>0</v>
          </cell>
        </row>
        <row r="1080">
          <cell r="A1080">
            <v>3410012338</v>
          </cell>
          <cell r="B1080" t="str">
            <v>Motorola auto punjač 2 posebna ponuda</v>
          </cell>
          <cell r="C1080">
            <v>0</v>
          </cell>
          <cell r="D1080">
            <v>0</v>
          </cell>
        </row>
        <row r="1081">
          <cell r="A1081">
            <v>3410012339</v>
          </cell>
          <cell r="B1081" t="str">
            <v>Nokia putni punjač 2 posebna ponuda</v>
          </cell>
          <cell r="C1081">
            <v>0</v>
          </cell>
          <cell r="D1081">
            <v>0</v>
          </cell>
        </row>
        <row r="1082">
          <cell r="A1082">
            <v>3410012340</v>
          </cell>
          <cell r="B1082" t="str">
            <v>ZZ_SIMPA PAKET SE W200I SILVER FLEX OBIT</v>
          </cell>
          <cell r="C1082">
            <v>0</v>
          </cell>
          <cell r="D1082">
            <v>0</v>
          </cell>
        </row>
        <row r="1083">
          <cell r="A1083">
            <v>3410012341</v>
          </cell>
          <cell r="B1083" t="str">
            <v>ZZ_SIMPA PAKET SE W200I PINK FLEX OBITEL</v>
          </cell>
          <cell r="C1083">
            <v>0</v>
          </cell>
          <cell r="D1083">
            <v>0</v>
          </cell>
        </row>
        <row r="1084">
          <cell r="A1084">
            <v>3410012342</v>
          </cell>
          <cell r="B1084" t="str">
            <v>ZZ_SIMPA PAKET MOTOROLA K1BLACK BOŽIĆ 20</v>
          </cell>
          <cell r="C1084">
            <v>0</v>
          </cell>
          <cell r="D1084">
            <v>0</v>
          </cell>
        </row>
        <row r="1085">
          <cell r="A1085">
            <v>3410012344</v>
          </cell>
          <cell r="B1085" t="str">
            <v>Mobilni uređaj Motorola K1 red</v>
          </cell>
          <cell r="C1085">
            <v>0</v>
          </cell>
          <cell r="D1085">
            <v>0</v>
          </cell>
        </row>
        <row r="1086">
          <cell r="A1086">
            <v>3410012345</v>
          </cell>
          <cell r="B1086" t="str">
            <v>Simpa paket Motorola K1 red</v>
          </cell>
          <cell r="C1086">
            <v>0</v>
          </cell>
          <cell r="D1086">
            <v>0</v>
          </cell>
        </row>
        <row r="1087">
          <cell r="A1087">
            <v>3410012347</v>
          </cell>
          <cell r="B1087" t="str">
            <v>Simpa paket Motorola K1red Božić 2007</v>
          </cell>
          <cell r="C1087">
            <v>0</v>
          </cell>
          <cell r="D1087">
            <v>0</v>
          </cell>
        </row>
        <row r="1088">
          <cell r="A1088">
            <v>3410012348</v>
          </cell>
          <cell r="B1088" t="str">
            <v>ZZ_SIMPA PAKET MOTOROLA K1 BLACK</v>
          </cell>
          <cell r="C1088">
            <v>0</v>
          </cell>
          <cell r="D1088">
            <v>0</v>
          </cell>
        </row>
        <row r="1089">
          <cell r="A1089">
            <v>3410012350</v>
          </cell>
          <cell r="B1089" t="str">
            <v>Nokia auto punjač 2 posebna ponuda</v>
          </cell>
          <cell r="C1089">
            <v>0</v>
          </cell>
          <cell r="D1089">
            <v>0</v>
          </cell>
        </row>
        <row r="1090">
          <cell r="A1090">
            <v>3410012351</v>
          </cell>
          <cell r="B1090" t="str">
            <v>Nokia putni punjač 3 posebna ponuda</v>
          </cell>
          <cell r="C1090">
            <v>0</v>
          </cell>
          <cell r="D1090">
            <v>0</v>
          </cell>
        </row>
        <row r="1091">
          <cell r="A1091">
            <v>3410012352</v>
          </cell>
          <cell r="B1091" t="str">
            <v>Nokia auto punjač 3 posebna ponuda</v>
          </cell>
          <cell r="C1091">
            <v>0</v>
          </cell>
          <cell r="D1091">
            <v>0</v>
          </cell>
        </row>
        <row r="1092">
          <cell r="A1092">
            <v>3410012353</v>
          </cell>
          <cell r="B1092" t="str">
            <v>Samsung putni punjač 2 posebna ponuda</v>
          </cell>
          <cell r="C1092">
            <v>0</v>
          </cell>
          <cell r="D1092">
            <v>0</v>
          </cell>
        </row>
        <row r="1093">
          <cell r="A1093">
            <v>3410012354</v>
          </cell>
          <cell r="B1093" t="str">
            <v>Samsung auto punjač 2 posebna ponuda</v>
          </cell>
          <cell r="C1093">
            <v>0</v>
          </cell>
          <cell r="D1093">
            <v>0</v>
          </cell>
        </row>
        <row r="1094">
          <cell r="A1094">
            <v>3410012355</v>
          </cell>
          <cell r="B1094" t="str">
            <v>SE putni punjač 2 posebna ponuda</v>
          </cell>
          <cell r="C1094">
            <v>0</v>
          </cell>
          <cell r="D1094">
            <v>0</v>
          </cell>
        </row>
        <row r="1095">
          <cell r="A1095">
            <v>3410012356</v>
          </cell>
          <cell r="B1095" t="str">
            <v>SE auto punjač 2 posebna ponuda</v>
          </cell>
          <cell r="C1095">
            <v>0</v>
          </cell>
          <cell r="D1095">
            <v>0</v>
          </cell>
        </row>
        <row r="1096">
          <cell r="A1096">
            <v>3410012357</v>
          </cell>
          <cell r="B1096" t="str">
            <v>Slušalica Cardo Scala 700 posebna ponuda</v>
          </cell>
          <cell r="C1096">
            <v>0</v>
          </cell>
          <cell r="D1096">
            <v>0</v>
          </cell>
        </row>
        <row r="1097">
          <cell r="A1097">
            <v>3410012358</v>
          </cell>
          <cell r="B1097" t="str">
            <v>ZZ_SIMPA PAKET SAMSUNG SGH-M300 PROMO</v>
          </cell>
          <cell r="C1097">
            <v>0</v>
          </cell>
          <cell r="D1097">
            <v>0</v>
          </cell>
        </row>
        <row r="1098">
          <cell r="A1098">
            <v>3410012360</v>
          </cell>
          <cell r="B1098" t="str">
            <v>ZZ_Bluetooth sluša CardoScala 600 PROMO</v>
          </cell>
          <cell r="C1098">
            <v>0</v>
          </cell>
          <cell r="D1098">
            <v>0</v>
          </cell>
        </row>
        <row r="1099">
          <cell r="A1099">
            <v>3410012363</v>
          </cell>
          <cell r="B1099" t="str">
            <v>Mobilni uređaj BlackBerry RIM 8310</v>
          </cell>
          <cell r="C1099">
            <v>1</v>
          </cell>
          <cell r="D1099">
            <v>1748.94</v>
          </cell>
        </row>
        <row r="1100">
          <cell r="A1100">
            <v>3410012364</v>
          </cell>
          <cell r="B1100" t="str">
            <v>Prezentacijski BlackBerry RIM 8310</v>
          </cell>
          <cell r="C1100">
            <v>3</v>
          </cell>
          <cell r="D1100">
            <v>1759.99</v>
          </cell>
        </row>
        <row r="1101">
          <cell r="A1101">
            <v>3410012390</v>
          </cell>
          <cell r="B1101" t="str">
            <v>ZZ_SIMPA PAKET SONY ERICSSON K530I PROMO</v>
          </cell>
          <cell r="C1101">
            <v>0</v>
          </cell>
          <cell r="D1101">
            <v>0</v>
          </cell>
        </row>
        <row r="1102">
          <cell r="A1102">
            <v>3410012392</v>
          </cell>
          <cell r="B1102" t="str">
            <v>TRY&amp;BUY Nokia E51</v>
          </cell>
          <cell r="C1102">
            <v>0</v>
          </cell>
          <cell r="D1102">
            <v>0</v>
          </cell>
        </row>
        <row r="1103">
          <cell r="A1103">
            <v>3410012395</v>
          </cell>
          <cell r="B1103" t="str">
            <v>TRY&amp;BUY Nokia 6500 classic</v>
          </cell>
          <cell r="C1103">
            <v>0</v>
          </cell>
          <cell r="D1103">
            <v>0</v>
          </cell>
        </row>
        <row r="1104">
          <cell r="A1104">
            <v>3410012396</v>
          </cell>
          <cell r="B1104" t="str">
            <v>TRY&amp;BUY Sony Ericsson K770i</v>
          </cell>
          <cell r="C1104">
            <v>0</v>
          </cell>
          <cell r="D1104">
            <v>0</v>
          </cell>
        </row>
        <row r="1105">
          <cell r="A1105">
            <v>3410012397</v>
          </cell>
          <cell r="B1105" t="str">
            <v>TRY&amp;BUY Sony Ericsson W910i</v>
          </cell>
          <cell r="C1105">
            <v>0</v>
          </cell>
          <cell r="D1105">
            <v>0</v>
          </cell>
        </row>
        <row r="1106">
          <cell r="A1106">
            <v>3410012398</v>
          </cell>
          <cell r="B1106" t="str">
            <v>TRY&amp;BUY Samsung SGH-D900i</v>
          </cell>
          <cell r="C1106">
            <v>18</v>
          </cell>
          <cell r="D1106">
            <v>14372.26</v>
          </cell>
        </row>
        <row r="1107">
          <cell r="A1107">
            <v>3410012399</v>
          </cell>
          <cell r="B1107" t="str">
            <v>Mobilni uređaj Sony Ericsson W880i black</v>
          </cell>
          <cell r="C1107">
            <v>0</v>
          </cell>
          <cell r="D1107">
            <v>0</v>
          </cell>
        </row>
        <row r="1108">
          <cell r="A1108">
            <v>3410012400</v>
          </cell>
          <cell r="B1108" t="str">
            <v>Mobilni uređaj Sony Ericsson W580i grey</v>
          </cell>
          <cell r="C1108">
            <v>1</v>
          </cell>
          <cell r="D1108">
            <v>1230.9000000000001</v>
          </cell>
        </row>
        <row r="1109">
          <cell r="A1109">
            <v>3410012401</v>
          </cell>
          <cell r="B1109" t="str">
            <v>Prezentacijski Sony Ericsson W580i grey</v>
          </cell>
          <cell r="C1109">
            <v>2</v>
          </cell>
          <cell r="D1109">
            <v>408.28</v>
          </cell>
        </row>
        <row r="1110">
          <cell r="A1110">
            <v>3410012403</v>
          </cell>
          <cell r="B1110" t="str">
            <v>Mobilni uređaj Sony Ericsson W580i pink</v>
          </cell>
          <cell r="C1110">
            <v>0</v>
          </cell>
          <cell r="D1110">
            <v>0</v>
          </cell>
        </row>
        <row r="1111">
          <cell r="A1111">
            <v>3410012404</v>
          </cell>
          <cell r="B1111" t="str">
            <v>Prezentacijski Sony Ericsson W580i pink</v>
          </cell>
          <cell r="C1111">
            <v>1</v>
          </cell>
          <cell r="D1111">
            <v>1</v>
          </cell>
        </row>
        <row r="1112">
          <cell r="A1112">
            <v>3410012406</v>
          </cell>
          <cell r="B1112" t="str">
            <v>Mobilni uređaj Sony Ericsson W910i</v>
          </cell>
          <cell r="C1112">
            <v>10</v>
          </cell>
          <cell r="D1112">
            <v>16283.8</v>
          </cell>
        </row>
        <row r="1113">
          <cell r="A1113">
            <v>3410012407</v>
          </cell>
          <cell r="B1113" t="str">
            <v>Prezentacijski Sony Ericsson W910i</v>
          </cell>
          <cell r="C1113">
            <v>1</v>
          </cell>
          <cell r="D1113">
            <v>1</v>
          </cell>
        </row>
        <row r="1114">
          <cell r="A1114">
            <v>3410012409</v>
          </cell>
          <cell r="B1114" t="str">
            <v>Mobilni uređaj Sony Ericsson K770i</v>
          </cell>
          <cell r="C1114">
            <v>10</v>
          </cell>
          <cell r="D1114">
            <v>9955.18</v>
          </cell>
        </row>
        <row r="1115">
          <cell r="A1115">
            <v>3410012410</v>
          </cell>
          <cell r="B1115" t="str">
            <v>Prezentacijski Sony Ericsson K770i</v>
          </cell>
          <cell r="C1115">
            <v>8</v>
          </cell>
          <cell r="D1115">
            <v>816</v>
          </cell>
        </row>
        <row r="1116">
          <cell r="A1116">
            <v>3410012412</v>
          </cell>
          <cell r="B1116" t="str">
            <v>Mobilni uređaj K Mobile Nokia 2610</v>
          </cell>
          <cell r="C1116">
            <v>0</v>
          </cell>
          <cell r="D1116">
            <v>0</v>
          </cell>
        </row>
        <row r="1117">
          <cell r="A1117">
            <v>3410012414</v>
          </cell>
          <cell r="B1117" t="str">
            <v>Mobilni uređaj K Mobile Nokia 2760</v>
          </cell>
          <cell r="C1117">
            <v>0</v>
          </cell>
          <cell r="D1117">
            <v>0</v>
          </cell>
        </row>
        <row r="1118">
          <cell r="A1118">
            <v>3410012415</v>
          </cell>
          <cell r="B1118" t="str">
            <v>K Mobile plus paket Nokia 2610</v>
          </cell>
          <cell r="C1118">
            <v>0</v>
          </cell>
          <cell r="D1118">
            <v>0</v>
          </cell>
        </row>
        <row r="1119">
          <cell r="A1119">
            <v>3410012416</v>
          </cell>
          <cell r="B1119" t="str">
            <v>K Mobile plus paket Nokia 2760</v>
          </cell>
          <cell r="C1119">
            <v>0</v>
          </cell>
          <cell r="D1119">
            <v>0</v>
          </cell>
        </row>
        <row r="1120">
          <cell r="A1120">
            <v>3410012417</v>
          </cell>
          <cell r="B1120" t="str">
            <v>ZZ_SIMPA PAKET SAMSUNG D900I BOŽIĆ 2007</v>
          </cell>
          <cell r="C1120">
            <v>0</v>
          </cell>
          <cell r="D1120">
            <v>0</v>
          </cell>
        </row>
        <row r="1121">
          <cell r="A1121">
            <v>3410012418</v>
          </cell>
          <cell r="B1121" t="str">
            <v>Simpa paket Samsung D900i</v>
          </cell>
          <cell r="C1121">
            <v>0</v>
          </cell>
          <cell r="D1121">
            <v>0</v>
          </cell>
        </row>
        <row r="1122">
          <cell r="A1122">
            <v>3410012419</v>
          </cell>
          <cell r="B1122" t="str">
            <v>ZZ_PREZENTACIJSKI SE K800I+PRINTER</v>
          </cell>
          <cell r="C1122">
            <v>1</v>
          </cell>
          <cell r="D1122">
            <v>1</v>
          </cell>
        </row>
        <row r="1123">
          <cell r="A1123">
            <v>3410012423</v>
          </cell>
          <cell r="B1123" t="str">
            <v>Prezentacijski SE K800i SMEĐI+printer</v>
          </cell>
          <cell r="C1123">
            <v>0</v>
          </cell>
          <cell r="D1123">
            <v>0</v>
          </cell>
        </row>
        <row r="1124">
          <cell r="A1124">
            <v>3410012425</v>
          </cell>
          <cell r="B1124" t="str">
            <v>Karte za koncert</v>
          </cell>
          <cell r="C1124">
            <v>0</v>
          </cell>
          <cell r="D1124">
            <v>0</v>
          </cell>
        </row>
        <row r="1125">
          <cell r="A1125">
            <v>3410012426</v>
          </cell>
          <cell r="B1125" t="str">
            <v>ZZ_SIMPA PAKET SONY ERICSSON W580I GREY</v>
          </cell>
          <cell r="C1125">
            <v>0</v>
          </cell>
          <cell r="D1125">
            <v>0</v>
          </cell>
        </row>
        <row r="1126">
          <cell r="A1126">
            <v>3410012427</v>
          </cell>
          <cell r="B1126" t="str">
            <v>ZZ_SIMPA PAKET SONY ERICSSON W580I PINK</v>
          </cell>
          <cell r="C1126">
            <v>0</v>
          </cell>
          <cell r="D1126">
            <v>0</v>
          </cell>
        </row>
        <row r="1127">
          <cell r="A1127">
            <v>3410012428</v>
          </cell>
          <cell r="B1127" t="str">
            <v>ZZ_SIMPA PAKET NOKIA 2630 FLEX OBITELJ</v>
          </cell>
          <cell r="C1127">
            <v>0</v>
          </cell>
          <cell r="D1127">
            <v>0</v>
          </cell>
        </row>
        <row r="1128">
          <cell r="A1128">
            <v>3410012429</v>
          </cell>
          <cell r="B1128" t="str">
            <v>ZZ_SIMPA PAKET MOTOROLA W377 FLEX OBITEL</v>
          </cell>
          <cell r="C1128">
            <v>0</v>
          </cell>
          <cell r="D1128">
            <v>0</v>
          </cell>
        </row>
        <row r="1129">
          <cell r="A1129">
            <v>3410012433</v>
          </cell>
          <cell r="B1129" t="str">
            <v>Simpa paket Nokia 1208</v>
          </cell>
          <cell r="C1129">
            <v>0</v>
          </cell>
          <cell r="D1129">
            <v>0</v>
          </cell>
        </row>
        <row r="1130">
          <cell r="A1130">
            <v>3410012434</v>
          </cell>
          <cell r="B1130" t="str">
            <v>Mobilni uređaj Nokia 5310 XpressMusic</v>
          </cell>
          <cell r="C1130">
            <v>25</v>
          </cell>
          <cell r="D1130">
            <v>30202.57</v>
          </cell>
        </row>
        <row r="1131">
          <cell r="A1131">
            <v>3410012435</v>
          </cell>
          <cell r="B1131" t="str">
            <v>Prezentacijski Nokia 5310</v>
          </cell>
          <cell r="C1131">
            <v>1</v>
          </cell>
          <cell r="D1131">
            <v>1</v>
          </cell>
        </row>
        <row r="1132">
          <cell r="A1132">
            <v>3410012437</v>
          </cell>
          <cell r="B1132" t="str">
            <v>ZZ_SIMPA PAKET NOKIA 5310 XPRESSMUSIC</v>
          </cell>
          <cell r="C1132">
            <v>0</v>
          </cell>
          <cell r="D1132">
            <v>0</v>
          </cell>
        </row>
        <row r="1133">
          <cell r="A1133">
            <v>3410012438</v>
          </cell>
          <cell r="B1133" t="str">
            <v>Mobilni uređaj LG KU990</v>
          </cell>
          <cell r="C1133">
            <v>14</v>
          </cell>
          <cell r="D1133">
            <v>32842.15</v>
          </cell>
        </row>
        <row r="1134">
          <cell r="A1134">
            <v>3410012439</v>
          </cell>
          <cell r="B1134" t="str">
            <v>Prezentacijski LG KU990</v>
          </cell>
          <cell r="C1134">
            <v>1</v>
          </cell>
          <cell r="D1134">
            <v>1</v>
          </cell>
        </row>
        <row r="1135">
          <cell r="A1135">
            <v>3410012445</v>
          </cell>
          <cell r="B1135" t="str">
            <v>Mobilni uređaj MOTORAZR V8</v>
          </cell>
          <cell r="C1135">
            <v>7</v>
          </cell>
          <cell r="D1135">
            <v>8993.94</v>
          </cell>
        </row>
        <row r="1136">
          <cell r="A1136">
            <v>3410012446</v>
          </cell>
          <cell r="B1136" t="str">
            <v>Mobilni uređaj Nokia 6500 slider</v>
          </cell>
          <cell r="C1136">
            <v>43</v>
          </cell>
          <cell r="D1136">
            <v>57609.440000000002</v>
          </cell>
        </row>
        <row r="1137">
          <cell r="A1137">
            <v>3410012447</v>
          </cell>
          <cell r="B1137" t="str">
            <v>Mobilni uređaj Nokia N95 8GB</v>
          </cell>
          <cell r="C1137">
            <v>0</v>
          </cell>
          <cell r="D1137">
            <v>0</v>
          </cell>
        </row>
        <row r="1138">
          <cell r="A1138">
            <v>3410012448</v>
          </cell>
          <cell r="B1138" t="str">
            <v>Mobilni uređaj Nokia N76</v>
          </cell>
          <cell r="C1138">
            <v>0</v>
          </cell>
          <cell r="D1138">
            <v>0</v>
          </cell>
        </row>
        <row r="1139">
          <cell r="A1139">
            <v>3410012449</v>
          </cell>
          <cell r="B1139" t="str">
            <v>Mobilni uređaj Nokia 6500 classic bronze</v>
          </cell>
          <cell r="C1139">
            <v>7</v>
          </cell>
          <cell r="D1139">
            <v>11585.51</v>
          </cell>
        </row>
        <row r="1140">
          <cell r="A1140">
            <v>3410012450</v>
          </cell>
          <cell r="B1140" t="str">
            <v>Mobilni uređaj LG KP130</v>
          </cell>
          <cell r="C1140">
            <v>74</v>
          </cell>
          <cell r="D1140">
            <v>17983.66</v>
          </cell>
        </row>
        <row r="1141">
          <cell r="A1141">
            <v>3410012451</v>
          </cell>
          <cell r="B1141" t="str">
            <v>Prezentacijski  LG KP130</v>
          </cell>
          <cell r="C1141">
            <v>18</v>
          </cell>
          <cell r="D1141">
            <v>4168.6400000000003</v>
          </cell>
        </row>
        <row r="1142">
          <cell r="A1142">
            <v>3410012452</v>
          </cell>
          <cell r="B1142" t="str">
            <v>ZZ_SIMPA PAKET LG KP130</v>
          </cell>
          <cell r="C1142">
            <v>0</v>
          </cell>
          <cell r="D1142">
            <v>0</v>
          </cell>
        </row>
        <row r="1143">
          <cell r="A1143">
            <v>3410012453</v>
          </cell>
          <cell r="B1143" t="str">
            <v>Mobilni uređaj LG KP235</v>
          </cell>
          <cell r="C1143">
            <v>49</v>
          </cell>
          <cell r="D1143">
            <v>19291.57</v>
          </cell>
        </row>
        <row r="1144">
          <cell r="A1144">
            <v>3410012454</v>
          </cell>
          <cell r="B1144" t="str">
            <v>Prezentacijski LG KP235</v>
          </cell>
          <cell r="C1144">
            <v>3</v>
          </cell>
          <cell r="D1144">
            <v>837.75</v>
          </cell>
        </row>
        <row r="1145">
          <cell r="A1145">
            <v>3410012455</v>
          </cell>
          <cell r="B1145" t="str">
            <v>Simpa paket LG KP235</v>
          </cell>
          <cell r="C1145">
            <v>0</v>
          </cell>
          <cell r="D1145">
            <v>0</v>
          </cell>
        </row>
        <row r="1146">
          <cell r="A1146">
            <v>3410012456</v>
          </cell>
          <cell r="B1146" t="str">
            <v>ADSL CPE Splitter VDSL</v>
          </cell>
          <cell r="C1146">
            <v>6663</v>
          </cell>
          <cell r="D1146">
            <v>140407.88999999993</v>
          </cell>
        </row>
        <row r="1147">
          <cell r="A1147">
            <v>3410012458</v>
          </cell>
          <cell r="B1147" t="str">
            <v>Mobilni uređaj SE W580i grey 2GB</v>
          </cell>
          <cell r="C1147">
            <v>111</v>
          </cell>
          <cell r="D1147">
            <v>113066.64000000001</v>
          </cell>
        </row>
        <row r="1148">
          <cell r="A1148">
            <v>3410012459</v>
          </cell>
          <cell r="B1148" t="str">
            <v>Mobilni uređaj SE W580i pink 2GB</v>
          </cell>
          <cell r="C1148">
            <v>104</v>
          </cell>
          <cell r="D1148">
            <v>122956.77</v>
          </cell>
        </row>
        <row r="1149">
          <cell r="A1149">
            <v>3410012460</v>
          </cell>
          <cell r="B1149" t="str">
            <v>ZZ_COMBO/ZYXEL SAMOINSTALACIJSKI PAKET</v>
          </cell>
          <cell r="C1149">
            <v>0</v>
          </cell>
          <cell r="D1149">
            <v>0</v>
          </cell>
        </row>
        <row r="1150">
          <cell r="A1150">
            <v>3410012461</v>
          </cell>
          <cell r="B1150" t="str">
            <v>Telefonski imenik Regija zapad 2008/2009</v>
          </cell>
          <cell r="C1150">
            <v>360</v>
          </cell>
          <cell r="D1150">
            <v>16949.62</v>
          </cell>
        </row>
        <row r="1151">
          <cell r="A1151">
            <v>3410012462</v>
          </cell>
          <cell r="B1151" t="str">
            <v>Telefonski imenik Regija istok 2008/2009</v>
          </cell>
          <cell r="C1151">
            <v>148</v>
          </cell>
          <cell r="D1151">
            <v>7373.96</v>
          </cell>
        </row>
        <row r="1152">
          <cell r="A1152">
            <v>3410012463</v>
          </cell>
          <cell r="B1152" t="str">
            <v>Telefonski imenik Regija jug 2008/2009</v>
          </cell>
          <cell r="C1152">
            <v>658</v>
          </cell>
          <cell r="D1152">
            <v>38955.69</v>
          </cell>
        </row>
        <row r="1153">
          <cell r="A1153">
            <v>3410012464</v>
          </cell>
          <cell r="B1153" t="str">
            <v>Telefonski imenik Regija sjever 2008/09</v>
          </cell>
          <cell r="C1153">
            <v>847</v>
          </cell>
          <cell r="D1153">
            <v>50450.01</v>
          </cell>
        </row>
        <row r="1154">
          <cell r="A1154">
            <v>3410012465</v>
          </cell>
          <cell r="B1154" t="str">
            <v>Telefonski imenik grada Zagreba 2008/09</v>
          </cell>
          <cell r="C1154">
            <v>348</v>
          </cell>
          <cell r="D1154">
            <v>19662.29</v>
          </cell>
        </row>
        <row r="1155">
          <cell r="A1155">
            <v>3410012467</v>
          </cell>
          <cell r="B1155" t="str">
            <v>Simpa paket Nokia 1208 Alternativni</v>
          </cell>
          <cell r="C1155">
            <v>0</v>
          </cell>
          <cell r="D1155">
            <v>0</v>
          </cell>
        </row>
        <row r="1156">
          <cell r="A1156">
            <v>3410012468</v>
          </cell>
          <cell r="B1156" t="str">
            <v>Simpa paket Nokia 1650 Alternativni</v>
          </cell>
          <cell r="C1156">
            <v>0</v>
          </cell>
          <cell r="D1156">
            <v>0</v>
          </cell>
        </row>
        <row r="1157">
          <cell r="A1157">
            <v>3410012469</v>
          </cell>
          <cell r="B1157" t="str">
            <v>Simpa paket LG KP130 Alternativni</v>
          </cell>
          <cell r="C1157">
            <v>0</v>
          </cell>
          <cell r="D1157">
            <v>0</v>
          </cell>
        </row>
        <row r="1158">
          <cell r="A1158">
            <v>3410012470</v>
          </cell>
          <cell r="B1158" t="str">
            <v>ZZ_SIMPA PAKET SONY ERICSSON W580I GREY</v>
          </cell>
          <cell r="C1158">
            <v>0</v>
          </cell>
          <cell r="D1158">
            <v>0</v>
          </cell>
        </row>
        <row r="1159">
          <cell r="A1159">
            <v>3410012472</v>
          </cell>
          <cell r="B1159" t="str">
            <v>ZZ_SIMPA PAKET SONY ERICSSON W580I PINK</v>
          </cell>
          <cell r="C1159">
            <v>0</v>
          </cell>
          <cell r="D1159">
            <v>0</v>
          </cell>
        </row>
        <row r="1160">
          <cell r="A1160">
            <v>3410012473</v>
          </cell>
          <cell r="B1160" t="str">
            <v>Mobilni uređaj Nokia 8800 arte</v>
          </cell>
          <cell r="C1160">
            <v>6</v>
          </cell>
          <cell r="D1160">
            <v>32530.77</v>
          </cell>
        </row>
        <row r="1161">
          <cell r="A1161">
            <v>3410012480</v>
          </cell>
          <cell r="B1161" t="str">
            <v>ZZ_SIMPA PAKET LG KU250 FLEX OBITELJ</v>
          </cell>
          <cell r="C1161">
            <v>0</v>
          </cell>
          <cell r="D1161">
            <v>0</v>
          </cell>
        </row>
        <row r="1162">
          <cell r="A1162">
            <v>3410012481</v>
          </cell>
          <cell r="B1162" t="str">
            <v>Mobilni uređaj Sony Ericsson K530i red</v>
          </cell>
          <cell r="C1162">
            <v>0</v>
          </cell>
          <cell r="D1162">
            <v>0</v>
          </cell>
        </row>
        <row r="1163">
          <cell r="A1163">
            <v>3410012482</v>
          </cell>
          <cell r="B1163" t="str">
            <v>ZZ_SIMPA PAKET SONY ERICSSON K530I RED</v>
          </cell>
          <cell r="C1163">
            <v>0</v>
          </cell>
          <cell r="D1163">
            <v>0</v>
          </cell>
        </row>
        <row r="1164">
          <cell r="A1164">
            <v>3410012483</v>
          </cell>
          <cell r="B1164" t="str">
            <v>Simpa Internet Start Paket</v>
          </cell>
          <cell r="C1164">
            <v>9143</v>
          </cell>
          <cell r="D1164">
            <v>94485.55</v>
          </cell>
        </row>
        <row r="1165">
          <cell r="A1165">
            <v>3410012485</v>
          </cell>
          <cell r="B1165" t="str">
            <v>Simpa Internet Paket</v>
          </cell>
          <cell r="C1165">
            <v>3</v>
          </cell>
          <cell r="D1165">
            <v>685.06</v>
          </cell>
        </row>
        <row r="1166">
          <cell r="A1166">
            <v>3410012486</v>
          </cell>
          <cell r="B1166" t="str">
            <v>ZZ_SIMPA MIX PAKET MOTORAZR V8</v>
          </cell>
          <cell r="C1166">
            <v>0</v>
          </cell>
          <cell r="D1166">
            <v>0</v>
          </cell>
        </row>
        <row r="1167">
          <cell r="A1167">
            <v>3410012487</v>
          </cell>
          <cell r="B1167" t="str">
            <v>ZZ_SIMPA MIX PAKET NOKIA 6120 CLASSIC</v>
          </cell>
          <cell r="C1167">
            <v>0</v>
          </cell>
          <cell r="D1167">
            <v>0</v>
          </cell>
        </row>
        <row r="1168">
          <cell r="A1168">
            <v>3410012489</v>
          </cell>
          <cell r="B1168" t="str">
            <v>Simpa MIX paket Nokia 6500 classic</v>
          </cell>
          <cell r="C1168">
            <v>0</v>
          </cell>
          <cell r="D1168">
            <v>0</v>
          </cell>
        </row>
        <row r="1169">
          <cell r="A1169">
            <v>3410012491</v>
          </cell>
          <cell r="B1169" t="str">
            <v>ZZ_MOBILNI UREĐAJ NOKIA 7500</v>
          </cell>
          <cell r="C1169">
            <v>0</v>
          </cell>
          <cell r="D1169">
            <v>0</v>
          </cell>
        </row>
        <row r="1170">
          <cell r="A1170">
            <v>3410012493</v>
          </cell>
          <cell r="B1170" t="str">
            <v>Simpa paket Nokia 2610 Alternativni</v>
          </cell>
          <cell r="C1170">
            <v>0</v>
          </cell>
          <cell r="D1170">
            <v>0</v>
          </cell>
        </row>
        <row r="1171">
          <cell r="A1171">
            <v>3410012501</v>
          </cell>
          <cell r="B1171" t="str">
            <v>Mobilni uređaj Samsung SGH-J700</v>
          </cell>
          <cell r="C1171">
            <v>151</v>
          </cell>
          <cell r="D1171">
            <v>91325.81</v>
          </cell>
        </row>
        <row r="1172">
          <cell r="A1172">
            <v>3410012502</v>
          </cell>
          <cell r="B1172" t="str">
            <v>Simpa paket Samsung SGH-J700</v>
          </cell>
          <cell r="C1172">
            <v>1</v>
          </cell>
          <cell r="D1172">
            <v>488.17</v>
          </cell>
        </row>
        <row r="1173">
          <cell r="A1173">
            <v>3410012509</v>
          </cell>
          <cell r="B1173" t="str">
            <v>ZZ_MOBILNI UREĐAJ NOKIA 1209</v>
          </cell>
          <cell r="C1173">
            <v>0</v>
          </cell>
          <cell r="D1173">
            <v>0</v>
          </cell>
        </row>
        <row r="1174">
          <cell r="A1174">
            <v>3410012511</v>
          </cell>
          <cell r="B1174" t="str">
            <v>ZZ_SIMPA PAKET NOKIA 1209</v>
          </cell>
          <cell r="C1174">
            <v>0</v>
          </cell>
          <cell r="D1174">
            <v>0</v>
          </cell>
        </row>
        <row r="1175">
          <cell r="A1175">
            <v>3410012512</v>
          </cell>
          <cell r="B1175" t="str">
            <v>Mobilni uređaj Nokia 6650</v>
          </cell>
          <cell r="C1175">
            <v>70</v>
          </cell>
          <cell r="D1175">
            <v>92045.069999999992</v>
          </cell>
        </row>
        <row r="1176">
          <cell r="A1176">
            <v>3410012513</v>
          </cell>
          <cell r="B1176" t="str">
            <v>Prezentacijski Nokia 6650</v>
          </cell>
          <cell r="C1176">
            <v>2</v>
          </cell>
          <cell r="D1176">
            <v>617.32000000000005</v>
          </cell>
        </row>
        <row r="1177">
          <cell r="A1177">
            <v>3410012514</v>
          </cell>
          <cell r="B1177" t="str">
            <v>ZZ_SIMPA PAKET NOKIA 6650</v>
          </cell>
          <cell r="C1177">
            <v>0</v>
          </cell>
          <cell r="D1177">
            <v>0</v>
          </cell>
        </row>
        <row r="1178">
          <cell r="A1178">
            <v>3410012515</v>
          </cell>
          <cell r="B1178" t="str">
            <v>Mobilni uređaj BlackBerry RIM 8110</v>
          </cell>
          <cell r="C1178">
            <v>12</v>
          </cell>
          <cell r="D1178">
            <v>19422.230000000003</v>
          </cell>
        </row>
        <row r="1179">
          <cell r="A1179">
            <v>3410012517</v>
          </cell>
          <cell r="B1179" t="str">
            <v>Mobilni uređaj Sagem my310X</v>
          </cell>
          <cell r="C1179">
            <v>71</v>
          </cell>
          <cell r="D1179">
            <v>19260.3</v>
          </cell>
        </row>
        <row r="1180">
          <cell r="A1180">
            <v>3410012518</v>
          </cell>
          <cell r="B1180" t="str">
            <v>Prezentacijski Sagem my310X</v>
          </cell>
          <cell r="C1180">
            <v>2</v>
          </cell>
          <cell r="D1180">
            <v>137.13999999999999</v>
          </cell>
        </row>
        <row r="1181">
          <cell r="A1181">
            <v>3410012519</v>
          </cell>
          <cell r="B1181" t="str">
            <v>ZZ_SIMPA PAKET SAGEM MY310X</v>
          </cell>
          <cell r="C1181">
            <v>0</v>
          </cell>
          <cell r="D1181">
            <v>0</v>
          </cell>
        </row>
        <row r="1182">
          <cell r="A1182">
            <v>3410012524</v>
          </cell>
          <cell r="B1182" t="str">
            <v>Mobilni uređaj Sagem my721X</v>
          </cell>
          <cell r="C1182">
            <v>7</v>
          </cell>
          <cell r="D1182">
            <v>4690.84</v>
          </cell>
        </row>
        <row r="1183">
          <cell r="A1183">
            <v>3410012525</v>
          </cell>
          <cell r="B1183" t="str">
            <v>Prezentacijski Sagem my721X</v>
          </cell>
          <cell r="C1183">
            <v>9</v>
          </cell>
          <cell r="D1183">
            <v>5361.96</v>
          </cell>
        </row>
        <row r="1184">
          <cell r="A1184">
            <v>3410012526</v>
          </cell>
          <cell r="B1184" t="str">
            <v>Simpa paket Sagem my721X</v>
          </cell>
          <cell r="C1184">
            <v>0</v>
          </cell>
          <cell r="D1184">
            <v>0</v>
          </cell>
        </row>
        <row r="1185">
          <cell r="A1185">
            <v>3410012529</v>
          </cell>
          <cell r="B1185" t="str">
            <v>ZZ_MOBILNI UREĐAJ SAMSUNG SGH-B300</v>
          </cell>
          <cell r="C1185">
            <v>0</v>
          </cell>
          <cell r="D1185">
            <v>0</v>
          </cell>
        </row>
        <row r="1186">
          <cell r="A1186">
            <v>3410012532</v>
          </cell>
          <cell r="B1186" t="str">
            <v>Mobilni uređaj Samsung SGH-M310</v>
          </cell>
          <cell r="C1186">
            <v>35</v>
          </cell>
          <cell r="D1186">
            <v>11777.289999999999</v>
          </cell>
        </row>
        <row r="1187">
          <cell r="A1187">
            <v>3410012534</v>
          </cell>
          <cell r="B1187" t="str">
            <v>Prezentacijski Samsung SGH-M310</v>
          </cell>
          <cell r="C1187">
            <v>0</v>
          </cell>
          <cell r="D1187">
            <v>0</v>
          </cell>
        </row>
        <row r="1188">
          <cell r="A1188">
            <v>3410012535</v>
          </cell>
          <cell r="B1188" t="str">
            <v>ZZ_SIMPA PAKET SAMSUNG SGH-M310</v>
          </cell>
          <cell r="C1188">
            <v>0</v>
          </cell>
          <cell r="D1188">
            <v>0</v>
          </cell>
        </row>
        <row r="1189">
          <cell r="A1189">
            <v>3410012536</v>
          </cell>
          <cell r="B1189" t="str">
            <v>Prezentacijski Samsung SGH-J700</v>
          </cell>
          <cell r="C1189">
            <v>3</v>
          </cell>
          <cell r="D1189">
            <v>339.44</v>
          </cell>
        </row>
        <row r="1190">
          <cell r="A1190">
            <v>3410012540</v>
          </cell>
          <cell r="B1190" t="str">
            <v>Mobilni uređaj Samsung SGH-P520</v>
          </cell>
          <cell r="C1190">
            <v>4</v>
          </cell>
          <cell r="D1190">
            <v>10520.84</v>
          </cell>
        </row>
        <row r="1191">
          <cell r="A1191">
            <v>3410012542</v>
          </cell>
          <cell r="B1191" t="str">
            <v>Mobilni uređaj Sony Ericsson T280i</v>
          </cell>
          <cell r="C1191">
            <v>75</v>
          </cell>
          <cell r="D1191">
            <v>29012.2</v>
          </cell>
        </row>
        <row r="1192">
          <cell r="A1192">
            <v>3410012543</v>
          </cell>
          <cell r="B1192" t="str">
            <v>ZZ_PREZENTACIJSKI SONY ERICSSON T280I</v>
          </cell>
          <cell r="C1192">
            <v>20</v>
          </cell>
          <cell r="D1192">
            <v>7480.42</v>
          </cell>
        </row>
        <row r="1193">
          <cell r="A1193">
            <v>3410012544</v>
          </cell>
          <cell r="B1193" t="str">
            <v>ZZ_SIMPA PAKET SONY ERICSSON T280I</v>
          </cell>
          <cell r="C1193">
            <v>0</v>
          </cell>
          <cell r="D1193">
            <v>0</v>
          </cell>
        </row>
        <row r="1194">
          <cell r="A1194">
            <v>3410012545</v>
          </cell>
          <cell r="B1194" t="str">
            <v>Mobilni uređaj Sony Ericsson W760i</v>
          </cell>
          <cell r="C1194">
            <v>17</v>
          </cell>
          <cell r="D1194">
            <v>25755.19</v>
          </cell>
        </row>
        <row r="1195">
          <cell r="A1195">
            <v>3410012546</v>
          </cell>
          <cell r="B1195" t="str">
            <v>ZZ_PREZENTACIJSKI SONY ERICSSON W760I</v>
          </cell>
          <cell r="C1195">
            <v>3</v>
          </cell>
          <cell r="D1195">
            <v>4524.78</v>
          </cell>
        </row>
        <row r="1196">
          <cell r="A1196">
            <v>3410012547</v>
          </cell>
          <cell r="B1196" t="str">
            <v>Mobilni uređaj Sony Ericsson W890i</v>
          </cell>
          <cell r="C1196">
            <v>71</v>
          </cell>
          <cell r="D1196">
            <v>83491.820000000007</v>
          </cell>
        </row>
        <row r="1197">
          <cell r="A1197">
            <v>3410012548</v>
          </cell>
          <cell r="B1197" t="str">
            <v>Prezentacijski Sony Ericsson W890i</v>
          </cell>
          <cell r="C1197">
            <v>22</v>
          </cell>
          <cell r="D1197">
            <v>21813.599999999999</v>
          </cell>
        </row>
        <row r="1198">
          <cell r="A1198">
            <v>3410012549</v>
          </cell>
          <cell r="B1198" t="str">
            <v>Prezentacijski WnW CompactCard II</v>
          </cell>
          <cell r="C1198">
            <v>0</v>
          </cell>
          <cell r="D1198">
            <v>0</v>
          </cell>
        </row>
        <row r="1199">
          <cell r="A1199">
            <v>3410012553</v>
          </cell>
          <cell r="B1199" t="str">
            <v>ZZ_PREZENTACIJSKI MOTORAZR V8</v>
          </cell>
          <cell r="C1199">
            <v>24</v>
          </cell>
          <cell r="D1199">
            <v>27838.17</v>
          </cell>
        </row>
        <row r="1200">
          <cell r="A1200">
            <v>3410012554</v>
          </cell>
          <cell r="B1200" t="str">
            <v>ZZ_SIMPA PAKET LG KP130 HD,WEB,TRUCK</v>
          </cell>
          <cell r="C1200">
            <v>0</v>
          </cell>
          <cell r="D1200">
            <v>0</v>
          </cell>
        </row>
        <row r="1201">
          <cell r="A1201">
            <v>3410012555</v>
          </cell>
          <cell r="B1201" t="str">
            <v>ZZ_SIMPA PAKET LG KP130 FLEX OBITELJ</v>
          </cell>
          <cell r="C1201">
            <v>0</v>
          </cell>
          <cell r="D1201">
            <v>0</v>
          </cell>
        </row>
        <row r="1202">
          <cell r="A1202">
            <v>3410012556</v>
          </cell>
          <cell r="B1202" t="str">
            <v>ZZ_SIMPA PAKET LG KP235 FLEX OBITELJ</v>
          </cell>
          <cell r="C1202">
            <v>0</v>
          </cell>
          <cell r="D1202">
            <v>0</v>
          </cell>
        </row>
        <row r="1203">
          <cell r="A1203">
            <v>3410012557</v>
          </cell>
          <cell r="B1203" t="str">
            <v>Mobilni uređaj MDA Compact III Navi</v>
          </cell>
          <cell r="C1203">
            <v>15</v>
          </cell>
          <cell r="D1203">
            <v>35187.03</v>
          </cell>
        </row>
        <row r="1204">
          <cell r="A1204">
            <v>3410012559</v>
          </cell>
          <cell r="B1204" t="str">
            <v>Mobilni uređaj MDA Vario III Navi</v>
          </cell>
          <cell r="C1204">
            <v>5</v>
          </cell>
          <cell r="D1204">
            <v>18266.509999999998</v>
          </cell>
        </row>
        <row r="1205">
          <cell r="A1205">
            <v>3410012560</v>
          </cell>
          <cell r="B1205" t="str">
            <v>ZZ_SIMPAMIX PAKET NOKIA 6500 CLASSIC BRO</v>
          </cell>
          <cell r="C1205">
            <v>0</v>
          </cell>
          <cell r="D1205">
            <v>0</v>
          </cell>
        </row>
        <row r="1206">
          <cell r="A1206">
            <v>3410012561</v>
          </cell>
          <cell r="B1206" t="str">
            <v>ZZ_SIMPA MIX PAKET SONY ERICSSON K770I</v>
          </cell>
          <cell r="C1206">
            <v>0</v>
          </cell>
          <cell r="D1206">
            <v>0</v>
          </cell>
        </row>
        <row r="1207">
          <cell r="A1207">
            <v>3410012562</v>
          </cell>
          <cell r="B1207" t="str">
            <v>ZZ_SIMPA MIX PAKET SONY ERICSSON W880I</v>
          </cell>
          <cell r="C1207">
            <v>0</v>
          </cell>
          <cell r="D1207">
            <v>0</v>
          </cell>
        </row>
        <row r="1208">
          <cell r="A1208">
            <v>3410012563</v>
          </cell>
          <cell r="B1208" t="str">
            <v>ZZ_SIMPAMIX PAKET SONY ERICSSON W880I BL</v>
          </cell>
          <cell r="C1208">
            <v>0</v>
          </cell>
          <cell r="D1208">
            <v>0</v>
          </cell>
        </row>
        <row r="1209">
          <cell r="A1209">
            <v>3410012564</v>
          </cell>
          <cell r="B1209" t="str">
            <v>ZZ_SIMPA MIX PAKET SONY ERICSSON W890I</v>
          </cell>
          <cell r="C1209">
            <v>0</v>
          </cell>
          <cell r="D1209">
            <v>0</v>
          </cell>
        </row>
        <row r="1210">
          <cell r="A1210">
            <v>3410012565</v>
          </cell>
          <cell r="B1210" t="str">
            <v>ZZ_SIMPA PAKET SONY ERICSSON K800I</v>
          </cell>
          <cell r="C1210">
            <v>0</v>
          </cell>
          <cell r="D1210">
            <v>0</v>
          </cell>
        </row>
        <row r="1211">
          <cell r="A1211">
            <v>3410012566</v>
          </cell>
          <cell r="B1211" t="str">
            <v>ZZ_SIMPA PAKET SONY ERICSSON K800I SMEĐI</v>
          </cell>
          <cell r="C1211">
            <v>0</v>
          </cell>
          <cell r="D1211">
            <v>0</v>
          </cell>
        </row>
        <row r="1212">
          <cell r="A1212">
            <v>3410012567</v>
          </cell>
          <cell r="B1212" t="str">
            <v>Bluetooth slušalica Cardo Scala 800</v>
          </cell>
          <cell r="C1212">
            <v>9</v>
          </cell>
          <cell r="D1212">
            <v>2839.2700000000004</v>
          </cell>
        </row>
        <row r="1213">
          <cell r="A1213">
            <v>3410012568</v>
          </cell>
          <cell r="B1213" t="str">
            <v>Memorijska kartica MicroSD 2 GB</v>
          </cell>
          <cell r="C1213">
            <v>0</v>
          </cell>
          <cell r="D1213">
            <v>0</v>
          </cell>
        </row>
        <row r="1214">
          <cell r="A1214">
            <v>3410012572</v>
          </cell>
          <cell r="B1214" t="str">
            <v>ADAPTER ZA SIM ČITAČE</v>
          </cell>
          <cell r="C1214">
            <v>66</v>
          </cell>
          <cell r="D1214">
            <v>4.79</v>
          </cell>
        </row>
        <row r="1215">
          <cell r="A1215">
            <v>3410012573</v>
          </cell>
          <cell r="B1215" t="str">
            <v>ZZ_SIMPA INTERNET PAKET W'NW COMPACTCARD</v>
          </cell>
          <cell r="C1215">
            <v>0</v>
          </cell>
          <cell r="D1215">
            <v>0</v>
          </cell>
        </row>
        <row r="1216">
          <cell r="A1216">
            <v>3410012576</v>
          </cell>
          <cell r="B1216" t="str">
            <v>Mobilni uređaj LG KP235 red</v>
          </cell>
          <cell r="C1216">
            <v>38</v>
          </cell>
          <cell r="D1216">
            <v>14683.53</v>
          </cell>
        </row>
        <row r="1217">
          <cell r="A1217">
            <v>3410012577</v>
          </cell>
          <cell r="B1217" t="str">
            <v>Mobilni uređaj Samsung SGH-C170 silver</v>
          </cell>
          <cell r="C1217">
            <v>25</v>
          </cell>
          <cell r="D1217">
            <v>7118.68</v>
          </cell>
        </row>
        <row r="1218">
          <cell r="A1218">
            <v>3410012578</v>
          </cell>
          <cell r="B1218" t="str">
            <v>ZZ_SIMPA PAKET LG KP235 RED</v>
          </cell>
          <cell r="C1218">
            <v>0</v>
          </cell>
          <cell r="D1218">
            <v>0</v>
          </cell>
        </row>
        <row r="1219">
          <cell r="A1219">
            <v>3410012579</v>
          </cell>
          <cell r="B1219" t="str">
            <v>ZZ_SIMPA PAKET SAMSUNG SGH-C170 SILVER</v>
          </cell>
          <cell r="C1219">
            <v>0</v>
          </cell>
          <cell r="D1219">
            <v>0</v>
          </cell>
        </row>
        <row r="1220">
          <cell r="A1220">
            <v>3410012581</v>
          </cell>
          <cell r="B1220" t="str">
            <v>Mobilni uređaj Nokia 5610</v>
          </cell>
          <cell r="C1220">
            <v>1</v>
          </cell>
          <cell r="D1220">
            <v>1531.63</v>
          </cell>
        </row>
        <row r="1221">
          <cell r="A1221">
            <v>3410012583</v>
          </cell>
          <cell r="B1221" t="str">
            <v>ZZ_MOBILNI UREĐAJ NOKIA 6300</v>
          </cell>
          <cell r="C1221">
            <v>0</v>
          </cell>
          <cell r="D1221">
            <v>0</v>
          </cell>
        </row>
        <row r="1222">
          <cell r="A1222">
            <v>3410012584</v>
          </cell>
          <cell r="B1222" t="str">
            <v>ZZ_SE PRENOSIVI BLUETOOTH ZVUČNIK MBS-10</v>
          </cell>
          <cell r="C1222">
            <v>1</v>
          </cell>
          <cell r="D1222">
            <v>81.260000000000005</v>
          </cell>
        </row>
        <row r="1223">
          <cell r="A1223">
            <v>3410012585</v>
          </cell>
          <cell r="B1223" t="str">
            <v>ZZ_SIMPA PAKET LG KP235 HD,WEB,TRUCK</v>
          </cell>
          <cell r="C1223">
            <v>0</v>
          </cell>
          <cell r="D1223">
            <v>0</v>
          </cell>
        </row>
        <row r="1224">
          <cell r="A1224">
            <v>3410012588</v>
          </cell>
          <cell r="B1224" t="str">
            <v>ZZ_SIMPA PAKET SAMSUNG J700 FLEX OBITELJ</v>
          </cell>
          <cell r="C1224">
            <v>0</v>
          </cell>
          <cell r="D1224">
            <v>0</v>
          </cell>
        </row>
        <row r="1225">
          <cell r="A1225">
            <v>3410012589</v>
          </cell>
          <cell r="B1225" t="str">
            <v>ZZ_SIMPA PAKET SAMSUNG M110 FLEX OBITELJ</v>
          </cell>
          <cell r="C1225">
            <v>0</v>
          </cell>
          <cell r="D1225">
            <v>0</v>
          </cell>
        </row>
        <row r="1226">
          <cell r="A1226">
            <v>3410012590</v>
          </cell>
          <cell r="B1226" t="str">
            <v>ZZ_SIMPA PAKET SE K530I FLEX OBITELJ</v>
          </cell>
          <cell r="C1226">
            <v>0</v>
          </cell>
          <cell r="D1226">
            <v>0</v>
          </cell>
        </row>
        <row r="1227">
          <cell r="A1227">
            <v>3410012591</v>
          </cell>
          <cell r="B1227" t="str">
            <v>ZZ_SIMPA PAKET SE K530I RED FLEX OBITELJ</v>
          </cell>
          <cell r="C1227">
            <v>0</v>
          </cell>
          <cell r="D1227">
            <v>0</v>
          </cell>
        </row>
        <row r="1228">
          <cell r="A1228">
            <v>3410012592</v>
          </cell>
          <cell r="B1228" t="str">
            <v>ZZ_Bežična sluš NOKIA BH-600 HS-59W</v>
          </cell>
          <cell r="C1228">
            <v>0</v>
          </cell>
          <cell r="D1228">
            <v>0</v>
          </cell>
        </row>
        <row r="1229">
          <cell r="A1229">
            <v>3410012593</v>
          </cell>
          <cell r="B1229" t="str">
            <v>ZZ_Samsung bluetooth slušalica WEP200</v>
          </cell>
          <cell r="C1229">
            <v>0</v>
          </cell>
          <cell r="D1229">
            <v>0</v>
          </cell>
        </row>
        <row r="1230">
          <cell r="A1230">
            <v>3410012598</v>
          </cell>
          <cell r="B1230" t="str">
            <v>WM Navigacijski paket Cardinale 2.3</v>
          </cell>
          <cell r="C1230">
            <v>100</v>
          </cell>
          <cell r="D1230">
            <v>84271</v>
          </cell>
        </row>
        <row r="1231">
          <cell r="A1231">
            <v>3410012600</v>
          </cell>
          <cell r="B1231" t="str">
            <v>Simpa paket SAMC170 silver Alternativni</v>
          </cell>
          <cell r="C1231">
            <v>0</v>
          </cell>
          <cell r="D1231">
            <v>0</v>
          </cell>
        </row>
        <row r="1232">
          <cell r="A1232">
            <v>3410012602</v>
          </cell>
          <cell r="B1232" t="str">
            <v>Mobilni uređaj BlackBerry RIM 9000</v>
          </cell>
          <cell r="C1232">
            <v>9</v>
          </cell>
          <cell r="D1232">
            <v>22680.68</v>
          </cell>
        </row>
        <row r="1233">
          <cell r="A1233">
            <v>3410012603</v>
          </cell>
          <cell r="B1233" t="str">
            <v>Privjesak PLAYBOY zeko i kamenčići</v>
          </cell>
          <cell r="C1233">
            <v>0</v>
          </cell>
          <cell r="D1233">
            <v>0</v>
          </cell>
        </row>
        <row r="1234">
          <cell r="A1234">
            <v>3410012604</v>
          </cell>
          <cell r="B1234" t="str">
            <v>Privjesak PLAYBOY zeko</v>
          </cell>
          <cell r="C1234">
            <v>0</v>
          </cell>
          <cell r="D1234">
            <v>0</v>
          </cell>
        </row>
        <row r="1235">
          <cell r="A1235">
            <v>3410012605</v>
          </cell>
          <cell r="B1235" t="str">
            <v>Privjesak PLAYBOY zvijezde i kamenčići</v>
          </cell>
          <cell r="C1235">
            <v>0</v>
          </cell>
          <cell r="D1235">
            <v>0</v>
          </cell>
        </row>
        <row r="1236">
          <cell r="A1236">
            <v>3410012606</v>
          </cell>
          <cell r="B1236" t="str">
            <v>Privjesak PLAYBOY uši s 3 kamenčića</v>
          </cell>
          <cell r="C1236">
            <v>0</v>
          </cell>
          <cell r="D1236">
            <v>0</v>
          </cell>
        </row>
        <row r="1237">
          <cell r="A1237">
            <v>3410012607</v>
          </cell>
          <cell r="B1237" t="str">
            <v>Privjesak PLAYBOY zeko i 2 trešnje</v>
          </cell>
          <cell r="C1237">
            <v>0</v>
          </cell>
          <cell r="D1237">
            <v>0</v>
          </cell>
        </row>
        <row r="1238">
          <cell r="A1238">
            <v>3410012608</v>
          </cell>
          <cell r="B1238" t="str">
            <v>Privjesak PLAYBOY kožna narukvica crna</v>
          </cell>
          <cell r="C1238">
            <v>0</v>
          </cell>
          <cell r="D1238">
            <v>0</v>
          </cell>
        </row>
        <row r="1239">
          <cell r="A1239">
            <v>3410012609</v>
          </cell>
          <cell r="B1239" t="str">
            <v>Privjesak PLAYBOY zeko i 2 kocke</v>
          </cell>
          <cell r="C1239">
            <v>0</v>
          </cell>
          <cell r="D1239">
            <v>0</v>
          </cell>
        </row>
        <row r="1240">
          <cell r="A1240">
            <v>3410012620</v>
          </cell>
          <cell r="B1240" t="str">
            <v>Torbica SOX green/orange</v>
          </cell>
          <cell r="C1240">
            <v>0</v>
          </cell>
          <cell r="D1240">
            <v>0</v>
          </cell>
        </row>
        <row r="1241">
          <cell r="A1241">
            <v>3410012621</v>
          </cell>
          <cell r="B1241" t="str">
            <v>Torbica SOX disco turqoise</v>
          </cell>
          <cell r="C1241">
            <v>1</v>
          </cell>
          <cell r="D1241">
            <v>32.520000000000003</v>
          </cell>
        </row>
        <row r="1242">
          <cell r="A1242">
            <v>3410012622</v>
          </cell>
          <cell r="B1242" t="str">
            <v>Torbica SOX tourtle red</v>
          </cell>
          <cell r="C1242">
            <v>0</v>
          </cell>
          <cell r="D1242">
            <v>0</v>
          </cell>
        </row>
        <row r="1243">
          <cell r="A1243">
            <v>3410012623</v>
          </cell>
          <cell r="B1243" t="str">
            <v>Torbica SOX Croatia</v>
          </cell>
          <cell r="C1243">
            <v>0</v>
          </cell>
          <cell r="D1243">
            <v>0</v>
          </cell>
        </row>
        <row r="1244">
          <cell r="A1244">
            <v>3410012625</v>
          </cell>
          <cell r="B1244" t="str">
            <v>Torbica SOX wave black</v>
          </cell>
          <cell r="C1244">
            <v>0</v>
          </cell>
          <cell r="D1244">
            <v>0</v>
          </cell>
        </row>
        <row r="1245">
          <cell r="A1245">
            <v>3410012626</v>
          </cell>
          <cell r="B1245" t="str">
            <v>ZZ_SIMPA PAKET SONY ERICSSON W760I</v>
          </cell>
          <cell r="C1245">
            <v>0</v>
          </cell>
          <cell r="D1245">
            <v>0</v>
          </cell>
        </row>
        <row r="1246">
          <cell r="A1246">
            <v>3410012631</v>
          </cell>
          <cell r="B1246" t="str">
            <v>Privjesak PLAYBOY zeko i srce</v>
          </cell>
          <cell r="C1246">
            <v>1</v>
          </cell>
          <cell r="D1246">
            <v>71.540000000000006</v>
          </cell>
        </row>
        <row r="1247">
          <cell r="A1247">
            <v>3410012632</v>
          </cell>
          <cell r="B1247" t="str">
            <v>Torbica PLAYBOY blackberry crna</v>
          </cell>
          <cell r="C1247">
            <v>0</v>
          </cell>
          <cell r="D1247">
            <v>0</v>
          </cell>
        </row>
        <row r="1248">
          <cell r="A1248">
            <v>3410012633</v>
          </cell>
          <cell r="B1248" t="str">
            <v>Torbica PLAYBOY kožna crna</v>
          </cell>
          <cell r="C1248">
            <v>1</v>
          </cell>
          <cell r="D1248">
            <v>55.28</v>
          </cell>
        </row>
        <row r="1249">
          <cell r="A1249">
            <v>3410012634</v>
          </cell>
          <cell r="B1249" t="str">
            <v>Torbica PLAYBOY fashion crna</v>
          </cell>
          <cell r="C1249">
            <v>0</v>
          </cell>
          <cell r="D1249">
            <v>0</v>
          </cell>
        </row>
        <row r="1250">
          <cell r="A1250">
            <v>3410012635</v>
          </cell>
          <cell r="B1250" t="str">
            <v>Torbica PLAYBOY fashion smeđa</v>
          </cell>
          <cell r="C1250">
            <v>0</v>
          </cell>
          <cell r="D1250">
            <v>0</v>
          </cell>
        </row>
        <row r="1251">
          <cell r="A1251">
            <v>3410012636</v>
          </cell>
          <cell r="B1251" t="str">
            <v>Torbica SPIDERMAN crvena</v>
          </cell>
          <cell r="C1251">
            <v>0</v>
          </cell>
          <cell r="D1251">
            <v>0</v>
          </cell>
        </row>
        <row r="1252">
          <cell r="A1252">
            <v>3410012637</v>
          </cell>
          <cell r="B1252" t="str">
            <v>Torbica SPIDERMAN plava</v>
          </cell>
          <cell r="C1252">
            <v>0</v>
          </cell>
          <cell r="D1252">
            <v>0</v>
          </cell>
        </row>
        <row r="1253">
          <cell r="A1253">
            <v>3410012638</v>
          </cell>
          <cell r="B1253" t="str">
            <v>Mobilni uređaj Samsung SGH-U900</v>
          </cell>
          <cell r="C1253">
            <v>80</v>
          </cell>
          <cell r="D1253">
            <v>124847.26999999999</v>
          </cell>
        </row>
        <row r="1254">
          <cell r="A1254">
            <v>3410012639</v>
          </cell>
          <cell r="B1254" t="str">
            <v>Huawei E870 W'n'W ExpressCard IV</v>
          </cell>
          <cell r="C1254">
            <v>24</v>
          </cell>
          <cell r="D1254">
            <v>19385.46</v>
          </cell>
        </row>
        <row r="1255">
          <cell r="A1255">
            <v>3410012640</v>
          </cell>
          <cell r="B1255" t="str">
            <v>Huawei E170 W'n'W Stick III</v>
          </cell>
          <cell r="C1255">
            <v>2</v>
          </cell>
          <cell r="D1255">
            <v>1356.69</v>
          </cell>
        </row>
        <row r="1256">
          <cell r="A1256">
            <v>3410012650</v>
          </cell>
          <cell r="B1256" t="str">
            <v>Torbica SOX lycra 2 red/orange</v>
          </cell>
          <cell r="C1256">
            <v>0</v>
          </cell>
          <cell r="D1256">
            <v>0</v>
          </cell>
        </row>
        <row r="1257">
          <cell r="A1257">
            <v>3410012651</v>
          </cell>
          <cell r="B1257" t="str">
            <v>Torbica SOX disco black/red</v>
          </cell>
          <cell r="C1257">
            <v>0</v>
          </cell>
          <cell r="D1257">
            <v>0</v>
          </cell>
        </row>
        <row r="1258">
          <cell r="A1258">
            <v>3410012652</v>
          </cell>
          <cell r="B1258" t="str">
            <v>Torbica SOX disco pink/silver</v>
          </cell>
          <cell r="C1258">
            <v>0</v>
          </cell>
          <cell r="D1258">
            <v>0</v>
          </cell>
        </row>
        <row r="1259">
          <cell r="A1259">
            <v>3410012653</v>
          </cell>
          <cell r="B1259" t="str">
            <v>Privjesak FASHION QUEEN</v>
          </cell>
          <cell r="C1259">
            <v>0</v>
          </cell>
          <cell r="D1259">
            <v>0</v>
          </cell>
        </row>
        <row r="1260">
          <cell r="A1260">
            <v>3410012654</v>
          </cell>
          <cell r="B1260" t="str">
            <v>Privjesak DESTINY</v>
          </cell>
          <cell r="C1260">
            <v>0</v>
          </cell>
          <cell r="D1260">
            <v>0</v>
          </cell>
        </row>
        <row r="1261">
          <cell r="A1261">
            <v>3410012655</v>
          </cell>
          <cell r="B1261" t="str">
            <v>Privjesak FASHION FISH</v>
          </cell>
          <cell r="C1261">
            <v>0</v>
          </cell>
          <cell r="D1261">
            <v>0</v>
          </cell>
        </row>
        <row r="1262">
          <cell r="A1262">
            <v>3410012656</v>
          </cell>
          <cell r="B1262" t="str">
            <v>ZZ_MOBILNI UREĐAJ NOKIA N82 TITAN</v>
          </cell>
          <cell r="C1262">
            <v>0</v>
          </cell>
          <cell r="D1262">
            <v>0</v>
          </cell>
        </row>
        <row r="1263">
          <cell r="A1263">
            <v>3410012657</v>
          </cell>
          <cell r="B1263" t="str">
            <v>Mobilni uređaj Sony Ericsson G502</v>
          </cell>
          <cell r="C1263">
            <v>6</v>
          </cell>
          <cell r="D1263">
            <v>4432.18</v>
          </cell>
        </row>
        <row r="1264">
          <cell r="A1264">
            <v>3410012658</v>
          </cell>
          <cell r="B1264" t="str">
            <v>Mobilni uređaj Sony Ericsson W350i</v>
          </cell>
          <cell r="C1264">
            <v>1</v>
          </cell>
          <cell r="D1264">
            <v>739.66</v>
          </cell>
        </row>
        <row r="1265">
          <cell r="A1265">
            <v>3410012659</v>
          </cell>
          <cell r="B1265" t="str">
            <v>ZZ_MAX WLAN THOMSON ST780I PAKET</v>
          </cell>
          <cell r="C1265">
            <v>0</v>
          </cell>
          <cell r="D1265">
            <v>0</v>
          </cell>
        </row>
        <row r="1266">
          <cell r="A1266">
            <v>3410012662</v>
          </cell>
          <cell r="B1266" t="str">
            <v>ZZ_SIMPA PAKET NOKIA 6500 SLIDE</v>
          </cell>
          <cell r="C1266">
            <v>0</v>
          </cell>
          <cell r="D1266">
            <v>0</v>
          </cell>
        </row>
        <row r="1267">
          <cell r="A1267">
            <v>3410012663</v>
          </cell>
          <cell r="B1267" t="str">
            <v>MaxTV Set Top Box 7710 paket</v>
          </cell>
          <cell r="C1267">
            <v>14193</v>
          </cell>
          <cell r="D1267">
            <v>9392547.040000001</v>
          </cell>
        </row>
        <row r="1268">
          <cell r="A1268">
            <v>3410012670</v>
          </cell>
          <cell r="B1268" t="str">
            <v>ZZ_SIMPA PAKET  ALCATEL OT621</v>
          </cell>
          <cell r="C1268">
            <v>0</v>
          </cell>
          <cell r="D1268">
            <v>0</v>
          </cell>
        </row>
        <row r="1269">
          <cell r="A1269">
            <v>3410012671</v>
          </cell>
          <cell r="B1269" t="str">
            <v>ZZ_SIMPA PAKET MOTOROLA EM330</v>
          </cell>
          <cell r="C1269">
            <v>0</v>
          </cell>
          <cell r="D1269">
            <v>0</v>
          </cell>
        </row>
        <row r="1270">
          <cell r="A1270">
            <v>3410012674</v>
          </cell>
          <cell r="B1270" t="str">
            <v>ZZ_SIMPA PAKET  NOKIA 1680</v>
          </cell>
          <cell r="C1270">
            <v>0</v>
          </cell>
          <cell r="D1270">
            <v>0</v>
          </cell>
        </row>
        <row r="1271">
          <cell r="A1271">
            <v>3410012675</v>
          </cell>
          <cell r="B1271" t="str">
            <v>ZZ_SIMPA PAKET NOKIA 2600 CLASSIC</v>
          </cell>
          <cell r="C1271">
            <v>0</v>
          </cell>
          <cell r="D1271">
            <v>0</v>
          </cell>
        </row>
        <row r="1272">
          <cell r="A1272">
            <v>3410012677</v>
          </cell>
          <cell r="B1272" t="str">
            <v>Simpa paket  Nokia 5000</v>
          </cell>
          <cell r="C1272">
            <v>0</v>
          </cell>
          <cell r="D1272">
            <v>0</v>
          </cell>
        </row>
        <row r="1273">
          <cell r="A1273">
            <v>3410012678</v>
          </cell>
          <cell r="B1273" t="str">
            <v>ZZ_SIMPA PAKET NOK 5310 XPRESSMUSIC BLCK</v>
          </cell>
          <cell r="C1273">
            <v>0</v>
          </cell>
          <cell r="D1273">
            <v>0</v>
          </cell>
        </row>
        <row r="1274">
          <cell r="A1274">
            <v>3410012679</v>
          </cell>
          <cell r="B1274" t="str">
            <v>Simpa paket Nok 5310 XPressMusic pink</v>
          </cell>
          <cell r="C1274">
            <v>0</v>
          </cell>
          <cell r="D1274">
            <v>0</v>
          </cell>
        </row>
        <row r="1275">
          <cell r="A1275">
            <v>3410012680</v>
          </cell>
          <cell r="B1275" t="str">
            <v>ZZ_SIMPA PAKET NOKIA 6220 CLASSIC</v>
          </cell>
          <cell r="C1275">
            <v>0</v>
          </cell>
          <cell r="D1275">
            <v>0</v>
          </cell>
        </row>
        <row r="1276">
          <cell r="A1276">
            <v>3410012682</v>
          </cell>
          <cell r="B1276" t="str">
            <v>Simpa paket Sony Ericsson T303</v>
          </cell>
          <cell r="C1276">
            <v>0</v>
          </cell>
          <cell r="D1276">
            <v>0</v>
          </cell>
        </row>
        <row r="1277">
          <cell r="A1277">
            <v>3410012684</v>
          </cell>
          <cell r="B1277" t="str">
            <v>Mobilni uređaj Alcatel OT621</v>
          </cell>
          <cell r="C1277">
            <v>26</v>
          </cell>
          <cell r="D1277">
            <v>8385.8799999999992</v>
          </cell>
        </row>
        <row r="1278">
          <cell r="A1278">
            <v>3410012685</v>
          </cell>
          <cell r="B1278" t="str">
            <v>Mobilni uređaj Motorola EM330</v>
          </cell>
          <cell r="C1278">
            <v>6</v>
          </cell>
          <cell r="D1278">
            <v>3295.7</v>
          </cell>
        </row>
        <row r="1279">
          <cell r="A1279">
            <v>3410012686</v>
          </cell>
          <cell r="B1279" t="str">
            <v>Mobilni uređaj MDA Compact IV Navi</v>
          </cell>
          <cell r="C1279">
            <v>9</v>
          </cell>
          <cell r="D1279">
            <v>26867.340000000004</v>
          </cell>
        </row>
        <row r="1280">
          <cell r="A1280">
            <v>3410012687</v>
          </cell>
          <cell r="B1280" t="str">
            <v>Mobilni uređaj MDA Vario IV Navi</v>
          </cell>
          <cell r="C1280">
            <v>5</v>
          </cell>
          <cell r="D1280">
            <v>20148.849999999999</v>
          </cell>
        </row>
        <row r="1281">
          <cell r="A1281">
            <v>3410012688</v>
          </cell>
          <cell r="B1281" t="str">
            <v>Mobilni uređaj LG KP130 white</v>
          </cell>
          <cell r="C1281">
            <v>33</v>
          </cell>
          <cell r="D1281">
            <v>7347.17</v>
          </cell>
        </row>
        <row r="1282">
          <cell r="A1282">
            <v>3410012689</v>
          </cell>
          <cell r="B1282" t="str">
            <v>Mobilni uređaj LG KF750</v>
          </cell>
          <cell r="C1282">
            <v>3</v>
          </cell>
          <cell r="D1282">
            <v>6449.01</v>
          </cell>
        </row>
        <row r="1283">
          <cell r="A1283">
            <v>3410012690</v>
          </cell>
          <cell r="B1283" t="str">
            <v>Mobilni uređaj Nokia 1680</v>
          </cell>
          <cell r="C1283">
            <v>11</v>
          </cell>
          <cell r="D1283">
            <v>2952.63</v>
          </cell>
        </row>
        <row r="1284">
          <cell r="A1284">
            <v>3410012691</v>
          </cell>
          <cell r="B1284" t="str">
            <v>Mobilni uređaj Nokia 2600 classic</v>
          </cell>
          <cell r="C1284">
            <v>6</v>
          </cell>
          <cell r="D1284">
            <v>1928.98</v>
          </cell>
        </row>
        <row r="1285">
          <cell r="A1285">
            <v>3410012692</v>
          </cell>
          <cell r="B1285" t="str">
            <v>Mobilni uređaj Nokia 5000</v>
          </cell>
          <cell r="C1285">
            <v>2</v>
          </cell>
          <cell r="D1285">
            <v>904.18</v>
          </cell>
        </row>
        <row r="1286">
          <cell r="A1286">
            <v>3410012693</v>
          </cell>
          <cell r="B1286" t="str">
            <v>Mobilni uređaj Nok 5310 XPressMusic blck</v>
          </cell>
          <cell r="C1286">
            <v>3</v>
          </cell>
          <cell r="D1286">
            <v>2801.65</v>
          </cell>
        </row>
        <row r="1287">
          <cell r="A1287">
            <v>3410012694</v>
          </cell>
          <cell r="B1287" t="str">
            <v>Mobilni uređaj Nok 5310 XPressMusic pink</v>
          </cell>
          <cell r="C1287">
            <v>1</v>
          </cell>
          <cell r="D1287">
            <v>949.38</v>
          </cell>
        </row>
        <row r="1288">
          <cell r="A1288">
            <v>3410012695</v>
          </cell>
          <cell r="B1288" t="str">
            <v>Mobilni uređaj Nokia 6220 classic</v>
          </cell>
          <cell r="C1288">
            <v>22</v>
          </cell>
          <cell r="D1288">
            <v>31580.720000000001</v>
          </cell>
        </row>
        <row r="1289">
          <cell r="A1289">
            <v>3410012696</v>
          </cell>
          <cell r="B1289" t="str">
            <v>Mobilni uređaj Nokia E66</v>
          </cell>
          <cell r="C1289">
            <v>29</v>
          </cell>
          <cell r="D1289">
            <v>54496.18</v>
          </cell>
        </row>
        <row r="1290">
          <cell r="A1290">
            <v>3410012697</v>
          </cell>
          <cell r="B1290" t="str">
            <v>Mobilni uređaj Nokia Sapphire arte</v>
          </cell>
          <cell r="C1290">
            <v>3</v>
          </cell>
          <cell r="D1290">
            <v>17647.099999999999</v>
          </cell>
        </row>
        <row r="1291">
          <cell r="A1291">
            <v>3410012698</v>
          </cell>
          <cell r="B1291" t="str">
            <v>Mobilni uređaj Sony Ericsson T303</v>
          </cell>
          <cell r="C1291">
            <v>43</v>
          </cell>
          <cell r="D1291">
            <v>19767.190000000002</v>
          </cell>
        </row>
        <row r="1292">
          <cell r="A1292">
            <v>3410012699</v>
          </cell>
          <cell r="B1292" t="str">
            <v>Mobilni uređaj Sony Ericsson C902</v>
          </cell>
          <cell r="C1292">
            <v>11</v>
          </cell>
          <cell r="D1292">
            <v>18521.13</v>
          </cell>
        </row>
        <row r="1293">
          <cell r="A1293">
            <v>3410012700</v>
          </cell>
          <cell r="B1293" t="str">
            <v>Prezentacijski uređaj Alcatel OT621</v>
          </cell>
          <cell r="C1293">
            <v>16</v>
          </cell>
          <cell r="D1293">
            <v>4525.04</v>
          </cell>
        </row>
        <row r="1294">
          <cell r="A1294">
            <v>3410012701</v>
          </cell>
          <cell r="B1294" t="str">
            <v>Prezentacijski Motorola EM330</v>
          </cell>
          <cell r="C1294">
            <v>26</v>
          </cell>
          <cell r="D1294">
            <v>13805.89</v>
          </cell>
        </row>
        <row r="1295">
          <cell r="A1295">
            <v>3410012702</v>
          </cell>
          <cell r="B1295" t="str">
            <v>Prezentacijski MDA Compact IV Navi</v>
          </cell>
          <cell r="C1295">
            <v>16</v>
          </cell>
          <cell r="D1295">
            <v>47361.600000000006</v>
          </cell>
        </row>
        <row r="1296">
          <cell r="A1296">
            <v>3410012703</v>
          </cell>
          <cell r="B1296" t="str">
            <v>Prezentacijski MDA Vario IV Navi</v>
          </cell>
          <cell r="C1296">
            <v>4</v>
          </cell>
          <cell r="D1296">
            <v>15500.96</v>
          </cell>
        </row>
        <row r="1297">
          <cell r="A1297">
            <v>3410012704</v>
          </cell>
          <cell r="B1297" t="str">
            <v>Prezentacijski LG KP130 white</v>
          </cell>
          <cell r="C1297">
            <v>0</v>
          </cell>
          <cell r="D1297">
            <v>0</v>
          </cell>
        </row>
        <row r="1298">
          <cell r="A1298">
            <v>3410012705</v>
          </cell>
          <cell r="B1298" t="str">
            <v>Prezentacijski LG KF750</v>
          </cell>
          <cell r="C1298">
            <v>0</v>
          </cell>
          <cell r="D1298">
            <v>0</v>
          </cell>
        </row>
        <row r="1299">
          <cell r="A1299">
            <v>3410012706</v>
          </cell>
          <cell r="B1299" t="str">
            <v>Prezentacijski Nokia 1680</v>
          </cell>
          <cell r="C1299">
            <v>4</v>
          </cell>
          <cell r="D1299">
            <v>389.31</v>
          </cell>
        </row>
        <row r="1300">
          <cell r="A1300">
            <v>3410012707</v>
          </cell>
          <cell r="B1300" t="str">
            <v>Prezentacijski Nokia 2600 classic</v>
          </cell>
          <cell r="C1300">
            <v>6</v>
          </cell>
          <cell r="D1300">
            <v>890.75</v>
          </cell>
        </row>
        <row r="1301">
          <cell r="A1301">
            <v>3410012708</v>
          </cell>
          <cell r="B1301" t="str">
            <v>Prezentacijski Nokia 5000</v>
          </cell>
          <cell r="C1301">
            <v>4</v>
          </cell>
          <cell r="D1301">
            <v>1866.33</v>
          </cell>
        </row>
        <row r="1302">
          <cell r="A1302">
            <v>3410012709</v>
          </cell>
          <cell r="B1302" t="str">
            <v>Prezentacijski Nok 5310 XPressMusic blck</v>
          </cell>
          <cell r="C1302">
            <v>4</v>
          </cell>
          <cell r="D1302">
            <v>126.59</v>
          </cell>
        </row>
        <row r="1303">
          <cell r="A1303">
            <v>3410012710</v>
          </cell>
          <cell r="B1303" t="str">
            <v>ZZ_PREZENTACIJSKI NOK 5310 XPRESSMUSIC P</v>
          </cell>
          <cell r="C1303">
            <v>0</v>
          </cell>
          <cell r="D1303">
            <v>0</v>
          </cell>
        </row>
        <row r="1304">
          <cell r="A1304">
            <v>3410012711</v>
          </cell>
          <cell r="B1304" t="str">
            <v>Prezentacijski Nokia 6220 classic</v>
          </cell>
          <cell r="C1304">
            <v>1</v>
          </cell>
          <cell r="D1304">
            <v>1357.44</v>
          </cell>
        </row>
        <row r="1305">
          <cell r="A1305">
            <v>3410012712</v>
          </cell>
          <cell r="B1305" t="str">
            <v>Prezentacijski Nokia E66</v>
          </cell>
          <cell r="C1305">
            <v>4</v>
          </cell>
          <cell r="D1305">
            <v>7675.99</v>
          </cell>
        </row>
        <row r="1306">
          <cell r="A1306">
            <v>3410012713</v>
          </cell>
          <cell r="B1306" t="str">
            <v>Prezentacijski Nokia Sapphire arte</v>
          </cell>
          <cell r="C1306">
            <v>3</v>
          </cell>
          <cell r="D1306">
            <v>3</v>
          </cell>
        </row>
        <row r="1307">
          <cell r="A1307">
            <v>3410012714</v>
          </cell>
          <cell r="B1307" t="str">
            <v>Prezentacijski Sony Ericsson T303</v>
          </cell>
          <cell r="C1307">
            <v>21</v>
          </cell>
          <cell r="D1307">
            <v>9062.7999999999993</v>
          </cell>
        </row>
        <row r="1308">
          <cell r="A1308">
            <v>3410012715</v>
          </cell>
          <cell r="B1308" t="str">
            <v>Prezentacijski Sony Ericsson C902</v>
          </cell>
          <cell r="C1308">
            <v>0</v>
          </cell>
          <cell r="D1308">
            <v>0</v>
          </cell>
        </row>
        <row r="1309">
          <cell r="A1309">
            <v>3410012716</v>
          </cell>
          <cell r="B1309" t="str">
            <v>Aparat tf Panasonic KX-TG8200FXB</v>
          </cell>
          <cell r="C1309">
            <v>2</v>
          </cell>
          <cell r="D1309">
            <v>906.94</v>
          </cell>
        </row>
        <row r="1310">
          <cell r="A1310">
            <v>3410012717</v>
          </cell>
          <cell r="B1310" t="str">
            <v>Aparat tf Gigaset A160</v>
          </cell>
          <cell r="C1310">
            <v>5</v>
          </cell>
          <cell r="D1310">
            <v>1057.44</v>
          </cell>
        </row>
        <row r="1311">
          <cell r="A1311">
            <v>3410012718</v>
          </cell>
          <cell r="B1311" t="str">
            <v>Simpa paket Samsung B300 Alternativni</v>
          </cell>
          <cell r="C1311">
            <v>0</v>
          </cell>
          <cell r="D1311">
            <v>0</v>
          </cell>
        </row>
        <row r="1312">
          <cell r="A1312">
            <v>3410012719</v>
          </cell>
          <cell r="B1312" t="str">
            <v>MaxTV Set Top Box SA-IPP-330HD paket</v>
          </cell>
          <cell r="C1312">
            <v>2949</v>
          </cell>
          <cell r="D1312">
            <v>2276261.830000001</v>
          </cell>
        </row>
        <row r="1313">
          <cell r="A1313">
            <v>3410012720</v>
          </cell>
          <cell r="B1313" t="str">
            <v>MAX WLAN 3</v>
          </cell>
          <cell r="C1313">
            <v>27</v>
          </cell>
          <cell r="D1313">
            <v>14531.59</v>
          </cell>
        </row>
        <row r="1314">
          <cell r="A1314">
            <v>3410012722</v>
          </cell>
          <cell r="B1314" t="str">
            <v>ZZ_SIMPA PAKET SONY ERICSSON G502</v>
          </cell>
          <cell r="C1314">
            <v>0</v>
          </cell>
          <cell r="D1314">
            <v>0</v>
          </cell>
        </row>
        <row r="1315">
          <cell r="A1315">
            <v>3410012724</v>
          </cell>
          <cell r="B1315" t="str">
            <v>Simpa paket Sony Ericsson W350i</v>
          </cell>
          <cell r="C1315">
            <v>0</v>
          </cell>
          <cell r="D1315">
            <v>0</v>
          </cell>
        </row>
        <row r="1316">
          <cell r="A1316">
            <v>3410012726</v>
          </cell>
          <cell r="B1316" t="str">
            <v>Mobilni uređaj SE W350i Luka Nižetić</v>
          </cell>
          <cell r="C1316">
            <v>1</v>
          </cell>
          <cell r="D1316">
            <v>752.6</v>
          </cell>
        </row>
        <row r="1317">
          <cell r="A1317">
            <v>3410012727</v>
          </cell>
          <cell r="B1317" t="str">
            <v>ZZ_SIMPA PAKET SE W350I LUKA NIŽETIĆ</v>
          </cell>
          <cell r="C1317">
            <v>0</v>
          </cell>
          <cell r="D1317">
            <v>0</v>
          </cell>
        </row>
        <row r="1318">
          <cell r="A1318">
            <v>3410012728</v>
          </cell>
          <cell r="B1318" t="str">
            <v>ZZ_MOBILNI UREĐAJ NOKIA E51 NET MONITOR</v>
          </cell>
          <cell r="C1318">
            <v>0</v>
          </cell>
          <cell r="D1318">
            <v>0</v>
          </cell>
        </row>
        <row r="1319">
          <cell r="A1319">
            <v>3410012729</v>
          </cell>
          <cell r="B1319" t="str">
            <v>Mobilni uređaj iPhone 3G 8GB</v>
          </cell>
          <cell r="C1319">
            <v>5</v>
          </cell>
          <cell r="D1319">
            <v>12866.82</v>
          </cell>
        </row>
        <row r="1320">
          <cell r="A1320">
            <v>3410012730</v>
          </cell>
          <cell r="B1320" t="str">
            <v>Mobilni uređaj iPhone 3G 16GB black</v>
          </cell>
          <cell r="C1320">
            <v>14</v>
          </cell>
          <cell r="D1320">
            <v>48396.93</v>
          </cell>
        </row>
        <row r="1321">
          <cell r="A1321">
            <v>3410012732</v>
          </cell>
          <cell r="B1321" t="str">
            <v>Mobilni uređaj iPhone 3G 16GB white</v>
          </cell>
          <cell r="C1321">
            <v>1</v>
          </cell>
          <cell r="D1321">
            <v>3419.75</v>
          </cell>
        </row>
        <row r="1322">
          <cell r="A1322">
            <v>3410012734</v>
          </cell>
          <cell r="B1322" t="str">
            <v>Prezentacijski iPhone 3G 8GB</v>
          </cell>
          <cell r="C1322">
            <v>0</v>
          </cell>
          <cell r="D1322">
            <v>0</v>
          </cell>
        </row>
        <row r="1323">
          <cell r="A1323">
            <v>3410012737</v>
          </cell>
          <cell r="B1323" t="str">
            <v>Simpa MIX paket iPhone 3G 8GB</v>
          </cell>
          <cell r="C1323">
            <v>0</v>
          </cell>
          <cell r="D1323">
            <v>0</v>
          </cell>
        </row>
        <row r="1324">
          <cell r="A1324">
            <v>3410012741</v>
          </cell>
          <cell r="B1324" t="str">
            <v>Simpa paket Sony Ericsson K770i</v>
          </cell>
          <cell r="C1324">
            <v>0</v>
          </cell>
          <cell r="D1324">
            <v>0</v>
          </cell>
        </row>
        <row r="1325">
          <cell r="A1325">
            <v>3410012742</v>
          </cell>
          <cell r="B1325" t="str">
            <v>Testni iPhone 3G 8GB   black</v>
          </cell>
          <cell r="C1325">
            <v>0</v>
          </cell>
          <cell r="D1325">
            <v>0</v>
          </cell>
        </row>
        <row r="1326">
          <cell r="A1326">
            <v>3410012744</v>
          </cell>
          <cell r="B1326" t="str">
            <v>Prezentacijski Docking za preze. iPhone</v>
          </cell>
          <cell r="C1326">
            <v>9</v>
          </cell>
          <cell r="D1326">
            <v>444.71000000000004</v>
          </cell>
        </row>
        <row r="1327">
          <cell r="A1327">
            <v>3410012745</v>
          </cell>
          <cell r="B1327" t="str">
            <v>Prezentacijski konektor za prezen.iPhone</v>
          </cell>
          <cell r="C1327">
            <v>3</v>
          </cell>
          <cell r="D1327">
            <v>64.25</v>
          </cell>
        </row>
        <row r="1328">
          <cell r="A1328">
            <v>3410012750</v>
          </cell>
          <cell r="B1328" t="str">
            <v>iPhone Universal Dock Adapter 3-pack</v>
          </cell>
          <cell r="C1328">
            <v>0</v>
          </cell>
          <cell r="D1328">
            <v>0</v>
          </cell>
        </row>
        <row r="1329">
          <cell r="A1329">
            <v>3410012751</v>
          </cell>
          <cell r="B1329" t="str">
            <v>Apple Dock Connector to USB Cable</v>
          </cell>
          <cell r="C1329">
            <v>79</v>
          </cell>
          <cell r="D1329">
            <v>7015.08</v>
          </cell>
        </row>
        <row r="1330">
          <cell r="A1330">
            <v>3410012752</v>
          </cell>
          <cell r="B1330" t="str">
            <v>Apple iPhone TTY Adapter</v>
          </cell>
          <cell r="C1330">
            <v>0</v>
          </cell>
          <cell r="D1330">
            <v>0</v>
          </cell>
        </row>
        <row r="1331">
          <cell r="A1331">
            <v>3410012753</v>
          </cell>
          <cell r="B1331" t="str">
            <v>iPhone stereo Headset</v>
          </cell>
          <cell r="C1331">
            <v>0</v>
          </cell>
          <cell r="D1331">
            <v>0</v>
          </cell>
        </row>
        <row r="1332">
          <cell r="A1332">
            <v>3410012754</v>
          </cell>
          <cell r="B1332" t="str">
            <v>iPhone Bluetooth Travel Cable</v>
          </cell>
          <cell r="C1332">
            <v>0</v>
          </cell>
          <cell r="D1332">
            <v>0</v>
          </cell>
        </row>
        <row r="1333">
          <cell r="A1333">
            <v>3410012755</v>
          </cell>
          <cell r="B1333" t="str">
            <v>Apple USB Power Adaptor</v>
          </cell>
          <cell r="C1333">
            <v>0</v>
          </cell>
          <cell r="D1333">
            <v>0</v>
          </cell>
        </row>
        <row r="1334">
          <cell r="A1334">
            <v>3410012756</v>
          </cell>
          <cell r="B1334" t="str">
            <v>Apple iPhone Dock - iPhone 3G</v>
          </cell>
          <cell r="C1334">
            <v>0</v>
          </cell>
          <cell r="D1334">
            <v>0</v>
          </cell>
        </row>
        <row r="1335">
          <cell r="A1335">
            <v>3410012757</v>
          </cell>
          <cell r="B1335" t="str">
            <v>Apple Universal Dock</v>
          </cell>
          <cell r="C1335">
            <v>0</v>
          </cell>
          <cell r="D1335">
            <v>0</v>
          </cell>
        </row>
        <row r="1336">
          <cell r="A1336">
            <v>3410012758</v>
          </cell>
          <cell r="B1336" t="str">
            <v>Apple Component AV Cable</v>
          </cell>
          <cell r="C1336">
            <v>0</v>
          </cell>
          <cell r="D1336">
            <v>0</v>
          </cell>
        </row>
        <row r="1337">
          <cell r="A1337">
            <v>3410012759</v>
          </cell>
          <cell r="B1337" t="str">
            <v>Apple Composite AV Cable</v>
          </cell>
          <cell r="C1337">
            <v>0</v>
          </cell>
          <cell r="D1337">
            <v>0</v>
          </cell>
        </row>
        <row r="1338">
          <cell r="A1338">
            <v>3410012761</v>
          </cell>
          <cell r="B1338" t="str">
            <v>Apple iPhone Bluetooth Headset</v>
          </cell>
          <cell r="C1338">
            <v>14</v>
          </cell>
          <cell r="D1338">
            <v>5035.42</v>
          </cell>
        </row>
        <row r="1339">
          <cell r="A1339">
            <v>3410012762</v>
          </cell>
          <cell r="B1339" t="str">
            <v>Simpa paket Nokia 1209 Alternativni</v>
          </cell>
          <cell r="C1339">
            <v>0</v>
          </cell>
          <cell r="D1339">
            <v>0</v>
          </cell>
        </row>
        <row r="1340">
          <cell r="A1340">
            <v>3410012764</v>
          </cell>
          <cell r="B1340" t="str">
            <v>Simpa paket LG KP130 white Alternativni</v>
          </cell>
          <cell r="C1340">
            <v>0</v>
          </cell>
          <cell r="D1340">
            <v>0</v>
          </cell>
        </row>
        <row r="1341">
          <cell r="A1341">
            <v>3410012770</v>
          </cell>
          <cell r="B1341" t="str">
            <v>Prezentacijski Sony Ericsson W350i</v>
          </cell>
          <cell r="C1341">
            <v>4</v>
          </cell>
          <cell r="D1341">
            <v>1214.22</v>
          </cell>
        </row>
        <row r="1342">
          <cell r="A1342">
            <v>3410012771</v>
          </cell>
          <cell r="B1342" t="str">
            <v>Prezentacijski Sony Ericsson G502</v>
          </cell>
          <cell r="C1342">
            <v>7</v>
          </cell>
          <cell r="D1342">
            <v>1627.47</v>
          </cell>
        </row>
        <row r="1343">
          <cell r="A1343">
            <v>3410012772</v>
          </cell>
          <cell r="B1343" t="str">
            <v>Sagem auto punjač 2</v>
          </cell>
          <cell r="C1343">
            <v>0</v>
          </cell>
          <cell r="D1343">
            <v>0</v>
          </cell>
        </row>
        <row r="1344">
          <cell r="A1344">
            <v>3410012773</v>
          </cell>
          <cell r="B1344" t="str">
            <v>USB stick Huawei E160</v>
          </cell>
          <cell r="C1344">
            <v>0</v>
          </cell>
          <cell r="D1344">
            <v>0</v>
          </cell>
        </row>
        <row r="1345">
          <cell r="A1345">
            <v>3410012775</v>
          </cell>
          <cell r="B1345" t="str">
            <v>Zamjenski uređaj iPhone 3G 8GB</v>
          </cell>
          <cell r="C1345">
            <v>0</v>
          </cell>
          <cell r="D1345">
            <v>0</v>
          </cell>
        </row>
        <row r="1346">
          <cell r="A1346">
            <v>3410012777</v>
          </cell>
          <cell r="B1346" t="str">
            <v>Zamjenski uređaj iPhone 3G 16GB black</v>
          </cell>
          <cell r="C1346">
            <v>0</v>
          </cell>
          <cell r="D1346">
            <v>0</v>
          </cell>
        </row>
        <row r="1347">
          <cell r="A1347">
            <v>3410012778</v>
          </cell>
          <cell r="B1347" t="str">
            <v>Zamjenski uređaj iPhone 3G 16GB white</v>
          </cell>
          <cell r="C1347">
            <v>0</v>
          </cell>
          <cell r="D1347">
            <v>0</v>
          </cell>
        </row>
        <row r="1348">
          <cell r="A1348">
            <v>3410012780</v>
          </cell>
          <cell r="B1348" t="str">
            <v>Mobilni uređaj Thuraya SG-2520</v>
          </cell>
          <cell r="C1348">
            <v>0</v>
          </cell>
          <cell r="D1348">
            <v>0</v>
          </cell>
        </row>
        <row r="1349">
          <cell r="A1349">
            <v>3410012790</v>
          </cell>
          <cell r="B1349" t="str">
            <v>ZZ_MOBILNI UREĐAJ SAGEM MY411C LULU C</v>
          </cell>
          <cell r="C1349">
            <v>0</v>
          </cell>
          <cell r="D1349">
            <v>0</v>
          </cell>
        </row>
        <row r="1350">
          <cell r="A1350">
            <v>3410012792</v>
          </cell>
          <cell r="B1350" t="str">
            <v>Mobilni uređaj BlackBerry Curve 8900</v>
          </cell>
          <cell r="C1350">
            <v>20</v>
          </cell>
          <cell r="D1350">
            <v>36032.019999999997</v>
          </cell>
        </row>
        <row r="1351">
          <cell r="A1351">
            <v>3410012793</v>
          </cell>
          <cell r="B1351" t="str">
            <v>Prezentacijski BlackBerry Curve 8900</v>
          </cell>
          <cell r="C1351">
            <v>0</v>
          </cell>
          <cell r="D1351">
            <v>0</v>
          </cell>
        </row>
        <row r="1352">
          <cell r="A1352">
            <v>3410012794</v>
          </cell>
          <cell r="B1352" t="str">
            <v>Alcatel autopunjač</v>
          </cell>
          <cell r="C1352">
            <v>0</v>
          </cell>
          <cell r="D1352">
            <v>0</v>
          </cell>
        </row>
        <row r="1353">
          <cell r="A1353">
            <v>3410012796</v>
          </cell>
          <cell r="B1353" t="str">
            <v>Torbica SOX Alpen graphit/white</v>
          </cell>
          <cell r="C1353">
            <v>0</v>
          </cell>
          <cell r="D1353">
            <v>0</v>
          </cell>
        </row>
        <row r="1354">
          <cell r="A1354">
            <v>3410012797</v>
          </cell>
          <cell r="B1354" t="str">
            <v>Torbica SOX Bag jeans graffiti</v>
          </cell>
          <cell r="C1354">
            <v>4</v>
          </cell>
          <cell r="D1354">
            <v>116</v>
          </cell>
        </row>
        <row r="1355">
          <cell r="A1355">
            <v>3410012798</v>
          </cell>
          <cell r="B1355" t="str">
            <v>Torbica SOX Cord motif raspberry</v>
          </cell>
          <cell r="C1355">
            <v>0</v>
          </cell>
          <cell r="D1355">
            <v>0</v>
          </cell>
        </row>
        <row r="1356">
          <cell r="A1356">
            <v>3410012799</v>
          </cell>
          <cell r="B1356" t="str">
            <v>Torbica SOX Cord motif brown</v>
          </cell>
          <cell r="C1356">
            <v>0</v>
          </cell>
          <cell r="D1356">
            <v>0</v>
          </cell>
        </row>
        <row r="1357">
          <cell r="A1357">
            <v>3410012800</v>
          </cell>
          <cell r="B1357" t="str">
            <v>Mobilni uređaj LG KP100</v>
          </cell>
          <cell r="C1357">
            <v>2</v>
          </cell>
          <cell r="D1357">
            <v>287.44</v>
          </cell>
        </row>
        <row r="1358">
          <cell r="A1358">
            <v>3410012801</v>
          </cell>
          <cell r="B1358" t="str">
            <v>Mobilni uređaj LG KC550</v>
          </cell>
          <cell r="C1358">
            <v>173</v>
          </cell>
          <cell r="D1358">
            <v>146045.47</v>
          </cell>
        </row>
        <row r="1359">
          <cell r="A1359">
            <v>3410012802</v>
          </cell>
          <cell r="B1359" t="str">
            <v>Mobilni uređaj Nokia 6300i</v>
          </cell>
          <cell r="C1359">
            <v>46</v>
          </cell>
          <cell r="D1359">
            <v>47392.23</v>
          </cell>
        </row>
        <row r="1360">
          <cell r="A1360">
            <v>3410012803</v>
          </cell>
          <cell r="B1360" t="str">
            <v>Mobilni uređaj 8800 carbon arte</v>
          </cell>
          <cell r="C1360">
            <v>2</v>
          </cell>
          <cell r="D1360">
            <v>12095.32</v>
          </cell>
        </row>
        <row r="1361">
          <cell r="A1361">
            <v>3410012804</v>
          </cell>
          <cell r="B1361" t="str">
            <v>Mobilni uređaj N96</v>
          </cell>
          <cell r="C1361">
            <v>2</v>
          </cell>
          <cell r="D1361">
            <v>6745.67</v>
          </cell>
        </row>
        <row r="1362">
          <cell r="A1362">
            <v>3410012805</v>
          </cell>
          <cell r="B1362" t="str">
            <v>ZZ_MOBILNI UREĐAJ SAMSUNG SGH-B130</v>
          </cell>
          <cell r="C1362">
            <v>0</v>
          </cell>
          <cell r="D1362">
            <v>0</v>
          </cell>
        </row>
        <row r="1363">
          <cell r="A1363">
            <v>3410012806</v>
          </cell>
          <cell r="B1363" t="str">
            <v>Mobilni uređaj Sony Ericsson S302</v>
          </cell>
          <cell r="C1363">
            <v>20</v>
          </cell>
          <cell r="D1363">
            <v>12571.41</v>
          </cell>
        </row>
        <row r="1364">
          <cell r="A1364">
            <v>3410012808</v>
          </cell>
          <cell r="B1364" t="str">
            <v>Mobilni uređaj Sony Ericsson J132</v>
          </cell>
          <cell r="C1364">
            <v>2</v>
          </cell>
          <cell r="D1364">
            <v>356.58</v>
          </cell>
        </row>
        <row r="1365">
          <cell r="A1365">
            <v>3410012809</v>
          </cell>
          <cell r="B1365" t="str">
            <v>Mobilni uređaj Sony Ericsson W595</v>
          </cell>
          <cell r="C1365">
            <v>25</v>
          </cell>
          <cell r="D1365">
            <v>28808.53</v>
          </cell>
        </row>
        <row r="1366">
          <cell r="A1366">
            <v>3410012810</v>
          </cell>
          <cell r="B1366" t="str">
            <v>Mobilni uređaj Sony Ericsson C905</v>
          </cell>
          <cell r="C1366">
            <v>2</v>
          </cell>
          <cell r="D1366">
            <v>5161.09</v>
          </cell>
        </row>
        <row r="1367">
          <cell r="A1367">
            <v>3410012812</v>
          </cell>
          <cell r="B1367" t="str">
            <v>Mobilni uređaj Sony Ericsson F305</v>
          </cell>
          <cell r="C1367">
            <v>33</v>
          </cell>
          <cell r="D1367">
            <v>23909.589999999997</v>
          </cell>
        </row>
        <row r="1368">
          <cell r="A1368">
            <v>3410012813</v>
          </cell>
          <cell r="B1368" t="str">
            <v>Mobilni uređaj Sony Ericsson X1</v>
          </cell>
          <cell r="C1368">
            <v>5</v>
          </cell>
          <cell r="D1368">
            <v>14378.97</v>
          </cell>
        </row>
        <row r="1369">
          <cell r="A1369">
            <v>3410012814</v>
          </cell>
          <cell r="B1369" t="str">
            <v>Prezentacijski LG KP100</v>
          </cell>
          <cell r="C1369">
            <v>18</v>
          </cell>
          <cell r="D1369">
            <v>2214.2000000000003</v>
          </cell>
        </row>
        <row r="1370">
          <cell r="A1370">
            <v>3410012816</v>
          </cell>
          <cell r="B1370" t="str">
            <v>Prezentacijski LG KC550</v>
          </cell>
          <cell r="C1370">
            <v>6</v>
          </cell>
          <cell r="D1370">
            <v>5658.08</v>
          </cell>
        </row>
        <row r="1371">
          <cell r="A1371">
            <v>3410012817</v>
          </cell>
          <cell r="B1371" t="str">
            <v>Prezentacijski Nokia 6300i</v>
          </cell>
          <cell r="C1371">
            <v>7</v>
          </cell>
          <cell r="D1371">
            <v>7188.65</v>
          </cell>
        </row>
        <row r="1372">
          <cell r="A1372">
            <v>3410012819</v>
          </cell>
          <cell r="B1372" t="str">
            <v>Prezentacijski Nokia N96</v>
          </cell>
          <cell r="C1372">
            <v>0</v>
          </cell>
          <cell r="D1372">
            <v>0</v>
          </cell>
        </row>
        <row r="1373">
          <cell r="A1373">
            <v>3410012821</v>
          </cell>
          <cell r="B1373" t="str">
            <v>Prezentacijski Sony Ericsson S302</v>
          </cell>
          <cell r="C1373">
            <v>5</v>
          </cell>
          <cell r="D1373">
            <v>506.5</v>
          </cell>
        </row>
        <row r="1374">
          <cell r="A1374">
            <v>3410012822</v>
          </cell>
          <cell r="B1374" t="str">
            <v>Prezentacijski Sony Ericsson J132</v>
          </cell>
          <cell r="C1374">
            <v>9</v>
          </cell>
          <cell r="D1374">
            <v>437.97</v>
          </cell>
        </row>
        <row r="1375">
          <cell r="A1375">
            <v>3410012823</v>
          </cell>
          <cell r="B1375" t="str">
            <v>Prezentacijski Sony Ericsson W595</v>
          </cell>
          <cell r="C1375">
            <v>0</v>
          </cell>
          <cell r="D1375">
            <v>0</v>
          </cell>
        </row>
        <row r="1376">
          <cell r="A1376">
            <v>3410012824</v>
          </cell>
          <cell r="B1376" t="str">
            <v>Prezentacijski Sony Ericsson C905</v>
          </cell>
          <cell r="C1376">
            <v>0</v>
          </cell>
          <cell r="D1376">
            <v>0</v>
          </cell>
        </row>
        <row r="1377">
          <cell r="A1377">
            <v>3410012826</v>
          </cell>
          <cell r="B1377" t="str">
            <v>Prezentacijski Sony Ericsson F305</v>
          </cell>
          <cell r="C1377">
            <v>7</v>
          </cell>
          <cell r="D1377">
            <v>2986.4799999999996</v>
          </cell>
        </row>
        <row r="1378">
          <cell r="A1378">
            <v>3410012828</v>
          </cell>
          <cell r="B1378" t="str">
            <v>Simpa paket LG KP100</v>
          </cell>
          <cell r="C1378">
            <v>0</v>
          </cell>
          <cell r="D1378">
            <v>0</v>
          </cell>
        </row>
        <row r="1379">
          <cell r="A1379">
            <v>3410012829</v>
          </cell>
          <cell r="B1379" t="str">
            <v>Simpa paket LG KC550</v>
          </cell>
          <cell r="C1379">
            <v>0</v>
          </cell>
          <cell r="D1379">
            <v>0</v>
          </cell>
        </row>
        <row r="1380">
          <cell r="A1380">
            <v>3410012830</v>
          </cell>
          <cell r="B1380" t="str">
            <v>ZZ_SIMPA PAKET NOKIA 6300I</v>
          </cell>
          <cell r="C1380">
            <v>0</v>
          </cell>
          <cell r="D1380">
            <v>0</v>
          </cell>
        </row>
        <row r="1381">
          <cell r="A1381">
            <v>3410012832</v>
          </cell>
          <cell r="B1381" t="str">
            <v>ZZ_SIMPA PAKET SONY ERICSSON S302</v>
          </cell>
          <cell r="C1381">
            <v>0</v>
          </cell>
          <cell r="D1381">
            <v>0</v>
          </cell>
        </row>
        <row r="1382">
          <cell r="A1382">
            <v>3410012833</v>
          </cell>
          <cell r="B1382" t="str">
            <v>Simpa paket Sony Ericsson J132</v>
          </cell>
          <cell r="C1382">
            <v>0</v>
          </cell>
          <cell r="D1382">
            <v>0</v>
          </cell>
        </row>
        <row r="1383">
          <cell r="A1383">
            <v>3410012834</v>
          </cell>
          <cell r="B1383" t="str">
            <v>ZZ_SIMPA PAKET SONY ERICSSON W595</v>
          </cell>
          <cell r="C1383">
            <v>0</v>
          </cell>
          <cell r="D1383">
            <v>0</v>
          </cell>
        </row>
        <row r="1384">
          <cell r="A1384">
            <v>3410012837</v>
          </cell>
          <cell r="B1384" t="str">
            <v>ZZ_SIMPA PAKET SONY ERICSSON F305</v>
          </cell>
          <cell r="C1384">
            <v>0</v>
          </cell>
          <cell r="D1384">
            <v>0</v>
          </cell>
        </row>
        <row r="1385">
          <cell r="A1385">
            <v>3410012839</v>
          </cell>
          <cell r="B1385" t="str">
            <v>Swap Apple USB Power Adapter</v>
          </cell>
          <cell r="C1385">
            <v>0</v>
          </cell>
          <cell r="D1385">
            <v>0</v>
          </cell>
        </row>
        <row r="1386">
          <cell r="A1386">
            <v>3410012840</v>
          </cell>
          <cell r="B1386" t="str">
            <v>Mobilni uređaj SE W350i L.Nižetić+MPS70</v>
          </cell>
          <cell r="C1386">
            <v>1</v>
          </cell>
          <cell r="D1386">
            <v>860.19</v>
          </cell>
        </row>
        <row r="1387">
          <cell r="A1387">
            <v>3410012855</v>
          </cell>
          <cell r="B1387" t="str">
            <v>Baterija BL-4B</v>
          </cell>
          <cell r="C1387">
            <v>0</v>
          </cell>
          <cell r="D1387">
            <v>0</v>
          </cell>
        </row>
        <row r="1388">
          <cell r="A1388">
            <v>3410012856</v>
          </cell>
          <cell r="B1388" t="str">
            <v>Baterija BL-5C</v>
          </cell>
          <cell r="C1388">
            <v>0</v>
          </cell>
          <cell r="D1388">
            <v>0</v>
          </cell>
        </row>
        <row r="1389">
          <cell r="A1389">
            <v>3410012857</v>
          </cell>
          <cell r="B1389" t="str">
            <v>Baterija BP-6MT</v>
          </cell>
          <cell r="C1389">
            <v>0</v>
          </cell>
          <cell r="D1389">
            <v>0</v>
          </cell>
        </row>
        <row r="1390">
          <cell r="A1390">
            <v>3410012858</v>
          </cell>
          <cell r="B1390" t="str">
            <v>Slušalice HS-47 Stereo</v>
          </cell>
          <cell r="C1390">
            <v>0</v>
          </cell>
          <cell r="D1390">
            <v>0</v>
          </cell>
        </row>
        <row r="1391">
          <cell r="A1391">
            <v>3410012859</v>
          </cell>
          <cell r="B1391" t="str">
            <v>Putni punjač AC-8E</v>
          </cell>
          <cell r="C1391">
            <v>0</v>
          </cell>
          <cell r="D1391">
            <v>0</v>
          </cell>
        </row>
        <row r="1392">
          <cell r="A1392">
            <v>3410012860</v>
          </cell>
          <cell r="B1392" t="str">
            <v>Putni punjač ACP-12E 220V</v>
          </cell>
          <cell r="C1392">
            <v>0</v>
          </cell>
          <cell r="D1392">
            <v>0</v>
          </cell>
        </row>
        <row r="1393">
          <cell r="A1393">
            <v>3410012861</v>
          </cell>
          <cell r="B1393" t="str">
            <v>Baterija BT50</v>
          </cell>
          <cell r="C1393">
            <v>0</v>
          </cell>
          <cell r="D1393">
            <v>0</v>
          </cell>
        </row>
        <row r="1394">
          <cell r="A1394">
            <v>3410012862</v>
          </cell>
          <cell r="B1394" t="str">
            <v>Punjač USB550mA za MotoroluV3,L2,L6,V360</v>
          </cell>
          <cell r="C1394">
            <v>0</v>
          </cell>
          <cell r="D1394">
            <v>0</v>
          </cell>
        </row>
        <row r="1395">
          <cell r="A1395">
            <v>3410012863</v>
          </cell>
          <cell r="B1395" t="str">
            <v>Poklopac baterije za Motorolu W377</v>
          </cell>
          <cell r="C1395">
            <v>0</v>
          </cell>
          <cell r="D1395">
            <v>0</v>
          </cell>
        </row>
        <row r="1396">
          <cell r="A1396">
            <v>3410012864</v>
          </cell>
          <cell r="B1396" t="str">
            <v>Torbica SOX wave pink</v>
          </cell>
          <cell r="C1396">
            <v>0</v>
          </cell>
          <cell r="D1396">
            <v>0</v>
          </cell>
        </row>
        <row r="1397">
          <cell r="A1397">
            <v>3410012865</v>
          </cell>
          <cell r="B1397" t="str">
            <v>Torbica SOX black/gold </v>
          </cell>
          <cell r="C1397">
            <v>0</v>
          </cell>
          <cell r="D1397">
            <v>0</v>
          </cell>
        </row>
        <row r="1398">
          <cell r="A1398">
            <v>3410012866</v>
          </cell>
          <cell r="B1398" t="str">
            <v>Torbica SOX peak yeti black</v>
          </cell>
          <cell r="C1398">
            <v>0</v>
          </cell>
          <cell r="D1398">
            <v>0</v>
          </cell>
        </row>
        <row r="1399">
          <cell r="A1399">
            <v>3410012867</v>
          </cell>
          <cell r="B1399" t="str">
            <v>Externi HDD*</v>
          </cell>
          <cell r="C1399">
            <v>1073</v>
          </cell>
          <cell r="D1399">
            <v>269856.46999999997</v>
          </cell>
        </row>
        <row r="1400">
          <cell r="A1400">
            <v>3410012868</v>
          </cell>
          <cell r="B1400" t="str">
            <v>CD-ROM TIRH i Žute stranice 2009</v>
          </cell>
          <cell r="C1400">
            <v>8419</v>
          </cell>
          <cell r="D1400">
            <v>38778.21</v>
          </cell>
        </row>
        <row r="1401">
          <cell r="A1401">
            <v>3410012869</v>
          </cell>
          <cell r="B1401" t="str">
            <v>Mobilni uređaj Nok 5310 blck i zvučnici</v>
          </cell>
          <cell r="C1401">
            <v>3</v>
          </cell>
          <cell r="D1401">
            <v>2527.8000000000002</v>
          </cell>
        </row>
        <row r="1402">
          <cell r="A1402">
            <v>3410012870</v>
          </cell>
          <cell r="B1402" t="str">
            <v>Swap SIM Tray Removal Tool, iPhone</v>
          </cell>
          <cell r="C1402">
            <v>0</v>
          </cell>
          <cell r="D1402">
            <v>0</v>
          </cell>
        </row>
        <row r="1403">
          <cell r="A1403">
            <v>3410012871</v>
          </cell>
          <cell r="B1403" t="str">
            <v>Swap Polishing Cloth</v>
          </cell>
          <cell r="C1403">
            <v>0</v>
          </cell>
          <cell r="D1403">
            <v>0</v>
          </cell>
        </row>
        <row r="1404">
          <cell r="A1404">
            <v>3410012872</v>
          </cell>
          <cell r="B1404" t="str">
            <v>Swap Svc,Dock CNTR to USB CBL,Hanked 70M</v>
          </cell>
          <cell r="C1404">
            <v>0</v>
          </cell>
          <cell r="D1404">
            <v>0</v>
          </cell>
        </row>
        <row r="1405">
          <cell r="A1405">
            <v>3410012873</v>
          </cell>
          <cell r="B1405" t="str">
            <v>Swap Stereo Headset,IPHONE</v>
          </cell>
          <cell r="C1405">
            <v>0</v>
          </cell>
          <cell r="D1405">
            <v>0</v>
          </cell>
        </row>
        <row r="1406">
          <cell r="A1406">
            <v>3410012874</v>
          </cell>
          <cell r="B1406" t="str">
            <v>Prezentacijski Samsung SGH-U900</v>
          </cell>
          <cell r="C1406">
            <v>2</v>
          </cell>
          <cell r="D1406">
            <v>2803.79</v>
          </cell>
        </row>
        <row r="1407">
          <cell r="A1407">
            <v>3410012881</v>
          </cell>
          <cell r="B1407" t="str">
            <v>Mobilni uređaj Nok 5310 pink i zvučnici</v>
          </cell>
          <cell r="C1407">
            <v>0</v>
          </cell>
          <cell r="D1407">
            <v>0</v>
          </cell>
        </row>
        <row r="1408">
          <cell r="A1408">
            <v>3410012882</v>
          </cell>
          <cell r="B1408" t="str">
            <v>Mobilni uređaj MOTORAZR V8+BT slušalica</v>
          </cell>
          <cell r="C1408">
            <v>2</v>
          </cell>
          <cell r="D1408">
            <v>2711.62</v>
          </cell>
        </row>
        <row r="1409">
          <cell r="A1409">
            <v>3410012883</v>
          </cell>
          <cell r="B1409" t="str">
            <v>Simpa paket Nok 5310 blck i zvučnici</v>
          </cell>
          <cell r="C1409">
            <v>0</v>
          </cell>
          <cell r="D1409">
            <v>0</v>
          </cell>
        </row>
        <row r="1410">
          <cell r="A1410">
            <v>3410012884</v>
          </cell>
          <cell r="B1410" t="str">
            <v>ZZ_SIMPA PAKET NOK 5310 PINK I ZVUČNICI</v>
          </cell>
          <cell r="C1410">
            <v>0</v>
          </cell>
          <cell r="D1410">
            <v>0</v>
          </cell>
        </row>
        <row r="1411">
          <cell r="A1411">
            <v>3410012885</v>
          </cell>
          <cell r="B1411" t="str">
            <v>ZZ_SIMPA MIX PAKET MOTORAZR V8+BT SLUŠAL</v>
          </cell>
          <cell r="C1411">
            <v>0</v>
          </cell>
          <cell r="D1411">
            <v>0</v>
          </cell>
        </row>
        <row r="1412">
          <cell r="A1412">
            <v>3410012886</v>
          </cell>
          <cell r="B1412" t="str">
            <v>Mobilni uređaj Nokia 6220 Classic NAVI</v>
          </cell>
          <cell r="C1412">
            <v>1</v>
          </cell>
          <cell r="D1412">
            <v>1645.62</v>
          </cell>
        </row>
        <row r="1413">
          <cell r="A1413">
            <v>3410012887</v>
          </cell>
          <cell r="B1413" t="str">
            <v>Mobilni uređaj Nokia 6650 NAVI</v>
          </cell>
          <cell r="C1413">
            <v>0</v>
          </cell>
          <cell r="D1413">
            <v>0</v>
          </cell>
        </row>
        <row r="1414">
          <cell r="A1414">
            <v>3410012888</v>
          </cell>
          <cell r="B1414" t="str">
            <v>Mobilni uređaj Nokia N95 8GB NAVI</v>
          </cell>
          <cell r="C1414">
            <v>1</v>
          </cell>
          <cell r="D1414">
            <v>3169.11</v>
          </cell>
        </row>
        <row r="1415">
          <cell r="A1415">
            <v>3410012889</v>
          </cell>
          <cell r="B1415" t="str">
            <v>Prezentacijski BlackBerry RIM 9000</v>
          </cell>
          <cell r="C1415">
            <v>0</v>
          </cell>
          <cell r="D1415">
            <v>0</v>
          </cell>
        </row>
        <row r="1416">
          <cell r="A1416">
            <v>3410012890</v>
          </cell>
          <cell r="B1416" t="str">
            <v>BlackBerry Bold 9000 stolni punjač</v>
          </cell>
          <cell r="C1416">
            <v>0</v>
          </cell>
          <cell r="D1416">
            <v>0</v>
          </cell>
        </row>
        <row r="1417">
          <cell r="A1417">
            <v>3410012891</v>
          </cell>
          <cell r="B1417" t="str">
            <v>BlackBerry Bold 9000 zaštitna maska</v>
          </cell>
          <cell r="C1417">
            <v>0</v>
          </cell>
          <cell r="D1417">
            <v>0</v>
          </cell>
        </row>
        <row r="1418">
          <cell r="A1418">
            <v>3410012892</v>
          </cell>
          <cell r="B1418" t="str">
            <v>Privjesak FASHION dva srca</v>
          </cell>
          <cell r="C1418">
            <v>0</v>
          </cell>
          <cell r="D1418">
            <v>0</v>
          </cell>
        </row>
        <row r="1419">
          <cell r="A1419">
            <v>3410012893</v>
          </cell>
          <cell r="B1419" t="str">
            <v>Privjesak FASHION tri leptira</v>
          </cell>
          <cell r="C1419">
            <v>0</v>
          </cell>
          <cell r="D1419">
            <v>0</v>
          </cell>
        </row>
        <row r="1420">
          <cell r="A1420">
            <v>3410012894</v>
          </cell>
          <cell r="B1420" t="str">
            <v>Privjesak FASHION srce</v>
          </cell>
          <cell r="C1420">
            <v>0</v>
          </cell>
          <cell r="D1420">
            <v>0</v>
          </cell>
        </row>
        <row r="1421">
          <cell r="A1421">
            <v>3410012895</v>
          </cell>
          <cell r="B1421" t="str">
            <v>Privjesak FASHION veliki leptir</v>
          </cell>
          <cell r="C1421">
            <v>0</v>
          </cell>
          <cell r="D1421">
            <v>0</v>
          </cell>
        </row>
        <row r="1422">
          <cell r="A1422">
            <v>3410012896</v>
          </cell>
          <cell r="B1422" t="str">
            <v>Privjesak FASHION leptir</v>
          </cell>
          <cell r="C1422">
            <v>0</v>
          </cell>
          <cell r="D1422">
            <v>0</v>
          </cell>
        </row>
        <row r="1423">
          <cell r="A1423">
            <v>3410012897</v>
          </cell>
          <cell r="B1423" t="str">
            <v>Privjesak FASHION kišobran</v>
          </cell>
          <cell r="C1423">
            <v>0</v>
          </cell>
          <cell r="D1423">
            <v>0</v>
          </cell>
        </row>
        <row r="1424">
          <cell r="A1424">
            <v>3410012898</v>
          </cell>
          <cell r="B1424" t="str">
            <v>SanDisk MicroSD 2 GB</v>
          </cell>
          <cell r="C1424">
            <v>368</v>
          </cell>
          <cell r="D1424">
            <v>11997.05</v>
          </cell>
        </row>
        <row r="1425">
          <cell r="A1425">
            <v>3410012899</v>
          </cell>
          <cell r="B1425" t="str">
            <v>SanDisk MicroSD 4 GB</v>
          </cell>
          <cell r="C1425">
            <v>81</v>
          </cell>
          <cell r="D1425">
            <v>3486.43</v>
          </cell>
        </row>
        <row r="1426">
          <cell r="A1426">
            <v>3410012900</v>
          </cell>
          <cell r="B1426" t="str">
            <v>SanDisk MicroSD 8 GB Ultra</v>
          </cell>
          <cell r="C1426">
            <v>2</v>
          </cell>
          <cell r="D1426">
            <v>302.99</v>
          </cell>
        </row>
        <row r="1427">
          <cell r="A1427">
            <v>3410012901</v>
          </cell>
          <cell r="B1427" t="str">
            <v>SanDisk M2 2 GB</v>
          </cell>
          <cell r="C1427">
            <v>150</v>
          </cell>
          <cell r="D1427">
            <v>8794.57</v>
          </cell>
        </row>
        <row r="1428">
          <cell r="A1428">
            <v>3410012902</v>
          </cell>
          <cell r="B1428" t="str">
            <v>SanDisk M2 4 GB</v>
          </cell>
          <cell r="C1428">
            <v>323</v>
          </cell>
          <cell r="D1428">
            <v>26530.639999999999</v>
          </cell>
        </row>
        <row r="1429">
          <cell r="A1429">
            <v>3410012903</v>
          </cell>
          <cell r="B1429" t="str">
            <v>SanDisk M2 8 GB Ultra</v>
          </cell>
          <cell r="C1429">
            <v>2</v>
          </cell>
          <cell r="D1429">
            <v>494.2</v>
          </cell>
        </row>
        <row r="1430">
          <cell r="A1430">
            <v>3410012904</v>
          </cell>
          <cell r="B1430" t="str">
            <v>SanDisk čitać kartica</v>
          </cell>
          <cell r="C1430">
            <v>41</v>
          </cell>
          <cell r="D1430">
            <v>1185.1000000000001</v>
          </cell>
        </row>
        <row r="1431">
          <cell r="A1431">
            <v>3410012905</v>
          </cell>
          <cell r="B1431" t="str">
            <v>Apple Sim Tray, BLK, IPHONE G3</v>
          </cell>
          <cell r="C1431">
            <v>0</v>
          </cell>
          <cell r="D1431">
            <v>0</v>
          </cell>
        </row>
        <row r="1432">
          <cell r="A1432">
            <v>3410012906</v>
          </cell>
          <cell r="B1432" t="str">
            <v>Apple Sim Tray, WHITE ,IPHONE 3G</v>
          </cell>
          <cell r="C1432">
            <v>0</v>
          </cell>
          <cell r="D1432">
            <v>0</v>
          </cell>
        </row>
        <row r="1433">
          <cell r="A1433">
            <v>3410012907</v>
          </cell>
          <cell r="B1433" t="str">
            <v>Motorola auto punjač 3</v>
          </cell>
          <cell r="C1433">
            <v>1</v>
          </cell>
          <cell r="D1433">
            <v>22.76</v>
          </cell>
        </row>
        <row r="1434">
          <cell r="A1434">
            <v>3410012908</v>
          </cell>
          <cell r="B1434" t="str">
            <v>ZZ_Aparat tf Panasonic KX-TG7302FX</v>
          </cell>
          <cell r="C1434">
            <v>1</v>
          </cell>
          <cell r="D1434">
            <v>253.05</v>
          </cell>
        </row>
        <row r="1435">
          <cell r="A1435">
            <v>3410012909</v>
          </cell>
          <cell r="B1435" t="str">
            <v>ZZ_PREZENTACIJSKI SAGEM MY411C LULU C</v>
          </cell>
          <cell r="C1435">
            <v>0</v>
          </cell>
          <cell r="D1435">
            <v>0</v>
          </cell>
        </row>
        <row r="1436">
          <cell r="A1436">
            <v>3410012910</v>
          </cell>
          <cell r="B1436" t="str">
            <v>Aparat tf Panasonic KX-TG7301FX</v>
          </cell>
          <cell r="C1436">
            <v>15</v>
          </cell>
          <cell r="D1436">
            <v>2814.54</v>
          </cell>
        </row>
        <row r="1437">
          <cell r="A1437">
            <v>3410012911</v>
          </cell>
          <cell r="B1437" t="str">
            <v>Simpa paket Sagem my411C Lulu C. Alt.</v>
          </cell>
          <cell r="C1437">
            <v>0</v>
          </cell>
          <cell r="D1437">
            <v>0</v>
          </cell>
        </row>
        <row r="1438">
          <cell r="A1438">
            <v>3410012912</v>
          </cell>
          <cell r="B1438" t="str">
            <v>Simpa paket Samsung SGH-B130 Alternativ</v>
          </cell>
          <cell r="C1438">
            <v>0</v>
          </cell>
          <cell r="D1438">
            <v>0</v>
          </cell>
        </row>
        <row r="1439">
          <cell r="A1439">
            <v>3410012913</v>
          </cell>
          <cell r="B1439" t="str">
            <v>Simpa paket SE J132 Alternativni</v>
          </cell>
          <cell r="C1439">
            <v>1</v>
          </cell>
          <cell r="D1439">
            <v>189.37</v>
          </cell>
        </row>
        <row r="1440">
          <cell r="A1440">
            <v>3410012920</v>
          </cell>
          <cell r="B1440" t="str">
            <v>Swap Stereo Headset,IPHONE Multipack</v>
          </cell>
          <cell r="C1440">
            <v>0</v>
          </cell>
          <cell r="D1440">
            <v>0</v>
          </cell>
        </row>
        <row r="1441">
          <cell r="A1441">
            <v>3410012931</v>
          </cell>
          <cell r="B1441" t="str">
            <v>Simpa paket iPhone 3G 8GB</v>
          </cell>
          <cell r="C1441">
            <v>0</v>
          </cell>
          <cell r="D1441">
            <v>0</v>
          </cell>
        </row>
        <row r="1442">
          <cell r="A1442">
            <v>3410012932</v>
          </cell>
          <cell r="B1442" t="str">
            <v>ZZ_SIMPA PAKET IPHONE 16GB BLACK</v>
          </cell>
          <cell r="C1442">
            <v>0</v>
          </cell>
          <cell r="D1442">
            <v>0</v>
          </cell>
        </row>
        <row r="1443">
          <cell r="A1443">
            <v>3410012933</v>
          </cell>
          <cell r="B1443" t="str">
            <v>ZZ_SIMPA PAKET IPHONE 16GB WHITE</v>
          </cell>
          <cell r="C1443">
            <v>0</v>
          </cell>
          <cell r="D1443">
            <v>0</v>
          </cell>
        </row>
        <row r="1444">
          <cell r="A1444">
            <v>3410012935</v>
          </cell>
          <cell r="B1444" t="str">
            <v>ZZ_MOTOROLA BT SLUŠALICA H560</v>
          </cell>
          <cell r="C1444">
            <v>0</v>
          </cell>
          <cell r="D1444">
            <v>0</v>
          </cell>
        </row>
        <row r="1445">
          <cell r="A1445">
            <v>3410012936</v>
          </cell>
          <cell r="B1445" t="str">
            <v>BlackBerry 83XX/87XX/71XX baterija</v>
          </cell>
          <cell r="C1445">
            <v>0</v>
          </cell>
          <cell r="D1445">
            <v>0</v>
          </cell>
        </row>
        <row r="1446">
          <cell r="A1446">
            <v>3410012937</v>
          </cell>
          <cell r="B1446" t="str">
            <v>BlackBerry 83XX Skin, magenta</v>
          </cell>
          <cell r="C1446">
            <v>0</v>
          </cell>
          <cell r="D1446">
            <v>0</v>
          </cell>
        </row>
        <row r="1447">
          <cell r="A1447">
            <v>3410012938</v>
          </cell>
          <cell r="B1447" t="str">
            <v>BlackBerry 83XX Skin, bijela</v>
          </cell>
          <cell r="C1447">
            <v>0</v>
          </cell>
          <cell r="D1447">
            <v>0</v>
          </cell>
        </row>
        <row r="1448">
          <cell r="A1448">
            <v>3410012939</v>
          </cell>
          <cell r="B1448" t="str">
            <v>BlackBerry 83XX Skin, zelena</v>
          </cell>
          <cell r="C1448">
            <v>0</v>
          </cell>
          <cell r="D1448">
            <v>0</v>
          </cell>
        </row>
        <row r="1449">
          <cell r="A1449">
            <v>3410012940</v>
          </cell>
          <cell r="B1449" t="str">
            <v>BlackBerry 81XX baterija</v>
          </cell>
          <cell r="C1449">
            <v>0</v>
          </cell>
          <cell r="D1449">
            <v>0</v>
          </cell>
        </row>
        <row r="1450">
          <cell r="A1450">
            <v>3410012941</v>
          </cell>
          <cell r="B1450" t="str">
            <v>Bluetooth slušalica FM-H03 crna</v>
          </cell>
          <cell r="C1450">
            <v>2</v>
          </cell>
          <cell r="D1450">
            <v>381.47</v>
          </cell>
        </row>
        <row r="1451">
          <cell r="A1451">
            <v>3410012942</v>
          </cell>
          <cell r="B1451" t="str">
            <v>Bluetooth slušalica FM-SK320 bijela</v>
          </cell>
          <cell r="C1451">
            <v>17</v>
          </cell>
          <cell r="D1451">
            <v>2211.8300000000004</v>
          </cell>
        </row>
        <row r="1452">
          <cell r="A1452">
            <v>3410012943</v>
          </cell>
          <cell r="B1452" t="str">
            <v>ZZ_SIMPA INTERNET PAKET CP24 CORPORATE</v>
          </cell>
          <cell r="C1452">
            <v>0</v>
          </cell>
          <cell r="D1452">
            <v>0</v>
          </cell>
        </row>
        <row r="1453">
          <cell r="A1453">
            <v>3410012944</v>
          </cell>
          <cell r="B1453" t="str">
            <v>ZZ_SMARTPHONE HTC TOUCH HD</v>
          </cell>
          <cell r="C1453">
            <v>0</v>
          </cell>
          <cell r="D1453">
            <v>0</v>
          </cell>
        </row>
        <row r="1454">
          <cell r="A1454">
            <v>3410012945</v>
          </cell>
          <cell r="B1454" t="str">
            <v>Simpa paket LG KE970 Shine HP</v>
          </cell>
          <cell r="C1454">
            <v>0</v>
          </cell>
          <cell r="D1454">
            <v>0</v>
          </cell>
        </row>
        <row r="1455">
          <cell r="A1455">
            <v>3410012946</v>
          </cell>
          <cell r="B1455" t="str">
            <v>Simpa paket Nokia 2600 classic HP</v>
          </cell>
          <cell r="C1455">
            <v>0</v>
          </cell>
          <cell r="D1455">
            <v>0</v>
          </cell>
        </row>
        <row r="1456">
          <cell r="A1456">
            <v>3410012947</v>
          </cell>
          <cell r="B1456" t="str">
            <v>Simpa paket Sagem my721X HP</v>
          </cell>
          <cell r="C1456">
            <v>0</v>
          </cell>
          <cell r="D1456">
            <v>0</v>
          </cell>
        </row>
        <row r="1457">
          <cell r="A1457">
            <v>3410012948</v>
          </cell>
          <cell r="B1457" t="str">
            <v>Simpa paket Samsung SGH-J700 HP</v>
          </cell>
          <cell r="C1457">
            <v>0</v>
          </cell>
          <cell r="D1457">
            <v>0</v>
          </cell>
        </row>
        <row r="1458">
          <cell r="A1458">
            <v>3410012949</v>
          </cell>
          <cell r="B1458" t="str">
            <v>Simpa paket Sony Ericsson T280i HP</v>
          </cell>
          <cell r="C1458">
            <v>0</v>
          </cell>
          <cell r="D1458">
            <v>0</v>
          </cell>
        </row>
        <row r="1459">
          <cell r="A1459">
            <v>3410012950</v>
          </cell>
          <cell r="B1459" t="str">
            <v>BlackBerry 83XX Skin, crna</v>
          </cell>
          <cell r="C1459">
            <v>0</v>
          </cell>
          <cell r="D1459">
            <v>0</v>
          </cell>
        </row>
        <row r="1460">
          <cell r="A1460">
            <v>3410012951</v>
          </cell>
          <cell r="B1460" t="str">
            <v>BlackBerry 8110/8120/8130 Skin, crna</v>
          </cell>
          <cell r="C1460">
            <v>0</v>
          </cell>
          <cell r="D1460">
            <v>0</v>
          </cell>
        </row>
        <row r="1461">
          <cell r="A1461">
            <v>3410012952</v>
          </cell>
          <cell r="B1461" t="str">
            <v>BlackBerry 83XX kožna torbica, crna</v>
          </cell>
          <cell r="C1461">
            <v>0</v>
          </cell>
          <cell r="D1461">
            <v>0</v>
          </cell>
        </row>
        <row r="1462">
          <cell r="A1462">
            <v>3410012953</v>
          </cell>
          <cell r="B1462" t="str">
            <v>BlackBerry 81XX kožna torbica, crna</v>
          </cell>
          <cell r="C1462">
            <v>0</v>
          </cell>
          <cell r="D1462">
            <v>0</v>
          </cell>
        </row>
        <row r="1463">
          <cell r="A1463">
            <v>3410012954</v>
          </cell>
          <cell r="B1463" t="str">
            <v>ZZ_SIMPA PAKET SAGEM MY310X ALTERNATIVNI</v>
          </cell>
          <cell r="C1463">
            <v>0</v>
          </cell>
          <cell r="D1463">
            <v>0</v>
          </cell>
        </row>
        <row r="1464">
          <cell r="A1464">
            <v>3410012955</v>
          </cell>
          <cell r="B1464" t="str">
            <v>Simpa paket Alcatel OT621 Alternativni</v>
          </cell>
          <cell r="C1464">
            <v>0</v>
          </cell>
          <cell r="D1464">
            <v>0</v>
          </cell>
        </row>
        <row r="1465">
          <cell r="A1465">
            <v>3410012959</v>
          </cell>
          <cell r="B1465" t="str">
            <v>ZZ_SIMPA PAKET NOKIA 3110 BOŽIĆ 2008</v>
          </cell>
          <cell r="C1465">
            <v>0</v>
          </cell>
          <cell r="D1465">
            <v>0</v>
          </cell>
        </row>
        <row r="1466">
          <cell r="A1466">
            <v>3410012960</v>
          </cell>
          <cell r="B1466" t="str">
            <v>Simpa paket LG KP100 Alternativni</v>
          </cell>
          <cell r="C1466">
            <v>0</v>
          </cell>
          <cell r="D1466">
            <v>0</v>
          </cell>
        </row>
        <row r="1467">
          <cell r="A1467">
            <v>3410012961</v>
          </cell>
          <cell r="B1467" t="str">
            <v>ZZ_MOBILNI UREĐAJ HP IPAQ614C</v>
          </cell>
          <cell r="C1467">
            <v>0</v>
          </cell>
          <cell r="D1467">
            <v>0</v>
          </cell>
        </row>
        <row r="1468">
          <cell r="A1468">
            <v>3410012962</v>
          </cell>
          <cell r="B1468" t="str">
            <v>ZZ_HP AUTO ADAPTER FOR IPAQ614C</v>
          </cell>
          <cell r="C1468">
            <v>0</v>
          </cell>
          <cell r="D1468">
            <v>0</v>
          </cell>
        </row>
        <row r="1469">
          <cell r="A1469">
            <v>3410012963</v>
          </cell>
          <cell r="B1469" t="str">
            <v>ZZ_HP IPAQ 600 EXTENDED BATTERY</v>
          </cell>
          <cell r="C1469">
            <v>0</v>
          </cell>
          <cell r="D1469">
            <v>0</v>
          </cell>
        </row>
        <row r="1470">
          <cell r="A1470">
            <v>3410012965</v>
          </cell>
          <cell r="B1470" t="str">
            <v>Simpa paket web'n'walk Stick Alternative</v>
          </cell>
          <cell r="C1470">
            <v>0</v>
          </cell>
          <cell r="D1470">
            <v>0</v>
          </cell>
        </row>
        <row r="1471">
          <cell r="A1471">
            <v>3410012966</v>
          </cell>
          <cell r="B1471" t="str">
            <v>ZZ_SIMPA INTERNET PAKET HUAWEI E160 ZA C</v>
          </cell>
          <cell r="C1471">
            <v>0</v>
          </cell>
          <cell r="D1471">
            <v>0</v>
          </cell>
        </row>
        <row r="1472">
          <cell r="A1472">
            <v>3410012967</v>
          </cell>
          <cell r="B1472" t="str">
            <v>ZZ_MOBILNI UREĐAJ MOTOROLA EM330 MINIVAL</v>
          </cell>
          <cell r="C1472">
            <v>0</v>
          </cell>
          <cell r="D1472">
            <v>0</v>
          </cell>
        </row>
        <row r="1473">
          <cell r="A1473">
            <v>3410012968</v>
          </cell>
          <cell r="B1473" t="str">
            <v>ZZ_MOBILNI UREĐAJ MOTORAZR V8 ROSE GOLD</v>
          </cell>
          <cell r="C1473">
            <v>0</v>
          </cell>
          <cell r="D1473">
            <v>0</v>
          </cell>
        </row>
        <row r="1474">
          <cell r="A1474">
            <v>3410012970</v>
          </cell>
          <cell r="B1474" t="str">
            <v>ZZ_SIMPA PAKET NOK 5310BLCK/ZVUK BOŽIĆ 2</v>
          </cell>
          <cell r="C1474">
            <v>0</v>
          </cell>
          <cell r="D1474">
            <v>0</v>
          </cell>
        </row>
        <row r="1475">
          <cell r="A1475">
            <v>3410012971</v>
          </cell>
          <cell r="B1475" t="str">
            <v>Simpa paket Nok 5310pink/zvuk BOŽIĆ 2008</v>
          </cell>
          <cell r="C1475">
            <v>1</v>
          </cell>
          <cell r="D1475">
            <v>868.24</v>
          </cell>
        </row>
        <row r="1476">
          <cell r="A1476">
            <v>3410012972</v>
          </cell>
          <cell r="B1476" t="str">
            <v>ZZ_SIMPA MIX PAKET SE W890I BOŽIĆ 2008</v>
          </cell>
          <cell r="C1476">
            <v>0</v>
          </cell>
          <cell r="D1476">
            <v>0</v>
          </cell>
        </row>
        <row r="1477">
          <cell r="A1477">
            <v>3410012973</v>
          </cell>
          <cell r="B1477" t="str">
            <v>ZZ_SIMPA PAKET SE S302 BOŽIĆ 2008</v>
          </cell>
          <cell r="C1477">
            <v>0</v>
          </cell>
          <cell r="D1477">
            <v>0</v>
          </cell>
        </row>
        <row r="1478">
          <cell r="A1478">
            <v>3410012975</v>
          </cell>
          <cell r="B1478" t="str">
            <v>ZZ_SIMPA PAKET SE F305 BOŽIĆ 2008</v>
          </cell>
          <cell r="C1478">
            <v>0</v>
          </cell>
          <cell r="D1478">
            <v>0</v>
          </cell>
        </row>
        <row r="1479">
          <cell r="A1479">
            <v>3410012976</v>
          </cell>
          <cell r="B1479" t="str">
            <v>ZZ_SIMPA PAKET SE W595 BOŽIĆ 2008</v>
          </cell>
          <cell r="C1479">
            <v>0</v>
          </cell>
          <cell r="D1479">
            <v>0</v>
          </cell>
        </row>
        <row r="1480">
          <cell r="A1480">
            <v>3410012977</v>
          </cell>
          <cell r="B1480" t="str">
            <v>ZZ_SIMPA PAKET SE W580I GREY 2GB BOŽIĆ 2</v>
          </cell>
          <cell r="C1480">
            <v>0</v>
          </cell>
          <cell r="D1480">
            <v>0</v>
          </cell>
        </row>
        <row r="1481">
          <cell r="A1481">
            <v>3410012978</v>
          </cell>
          <cell r="B1481" t="str">
            <v>ZZ_SIMPA PAKET NOKIA 5000 BOŽIĆ 2008</v>
          </cell>
          <cell r="C1481">
            <v>0</v>
          </cell>
          <cell r="D1481">
            <v>0</v>
          </cell>
        </row>
        <row r="1482">
          <cell r="A1482">
            <v>3410012979</v>
          </cell>
          <cell r="B1482" t="str">
            <v>ZZ_SIMPA MIX PAKET MOTORAZRV8+BT BOŽIĆ 2</v>
          </cell>
          <cell r="C1482">
            <v>0</v>
          </cell>
          <cell r="D1482">
            <v>0</v>
          </cell>
        </row>
        <row r="1483">
          <cell r="A1483">
            <v>3410012980</v>
          </cell>
          <cell r="B1483" t="str">
            <v>ZZ_SMARTPHONE HTC TOUCH DIAMOND P3700</v>
          </cell>
          <cell r="C1483">
            <v>0</v>
          </cell>
          <cell r="D1483">
            <v>0</v>
          </cell>
        </row>
        <row r="1484">
          <cell r="A1484">
            <v>3410012982</v>
          </cell>
          <cell r="B1484" t="str">
            <v>Aparat tf Gigaset A580</v>
          </cell>
          <cell r="C1484">
            <v>0</v>
          </cell>
          <cell r="D1484">
            <v>0</v>
          </cell>
        </row>
        <row r="1485">
          <cell r="A1485">
            <v>3410012983</v>
          </cell>
          <cell r="B1485" t="str">
            <v>MAX WLAN Thomson TG782i paket</v>
          </cell>
          <cell r="C1485">
            <v>22758</v>
          </cell>
          <cell r="D1485">
            <v>9531546.3799999971</v>
          </cell>
        </row>
        <row r="1486">
          <cell r="A1486">
            <v>3410012984</v>
          </cell>
          <cell r="B1486" t="str">
            <v>ZZ_SIMPA INTERNET PAKET HUAWEI STICK E16</v>
          </cell>
          <cell r="C1486">
            <v>0</v>
          </cell>
          <cell r="D1486">
            <v>0</v>
          </cell>
        </row>
        <row r="1487">
          <cell r="A1487">
            <v>3410012987</v>
          </cell>
          <cell r="B1487" t="str">
            <v>Mobilni uređaj Samsung SGH-M8800</v>
          </cell>
          <cell r="C1487">
            <v>2</v>
          </cell>
          <cell r="D1487">
            <v>4355.2</v>
          </cell>
        </row>
        <row r="1488">
          <cell r="A1488">
            <v>3410012988</v>
          </cell>
          <cell r="B1488" t="str">
            <v>ZZ_MOBILNI UREĐAJ SAMSUNG SGH-B300 RED</v>
          </cell>
          <cell r="C1488">
            <v>0</v>
          </cell>
          <cell r="D1488">
            <v>0</v>
          </cell>
        </row>
        <row r="1489">
          <cell r="A1489">
            <v>3410012989</v>
          </cell>
          <cell r="B1489" t="str">
            <v>Mobilni uređaj Sony Ericsson C510</v>
          </cell>
          <cell r="C1489">
            <v>8</v>
          </cell>
          <cell r="D1489">
            <v>7431.420000000001</v>
          </cell>
        </row>
        <row r="1490">
          <cell r="A1490">
            <v>3410012990</v>
          </cell>
          <cell r="B1490" t="str">
            <v>Simpa paket Sony Ericsson W350i HP</v>
          </cell>
          <cell r="C1490">
            <v>0</v>
          </cell>
          <cell r="D1490">
            <v>0</v>
          </cell>
        </row>
        <row r="1491">
          <cell r="A1491">
            <v>3410012992</v>
          </cell>
          <cell r="B1491" t="str">
            <v>Samsung auto punjač 3</v>
          </cell>
          <cell r="C1491">
            <v>55</v>
          </cell>
          <cell r="D1491">
            <v>1045.1300000000001</v>
          </cell>
        </row>
        <row r="1492">
          <cell r="A1492">
            <v>3410012993</v>
          </cell>
          <cell r="B1492" t="str">
            <v>Nokia auto punjač 3</v>
          </cell>
          <cell r="C1492">
            <v>0</v>
          </cell>
          <cell r="D1492">
            <v>0</v>
          </cell>
        </row>
        <row r="1493">
          <cell r="A1493">
            <v>3410013000</v>
          </cell>
          <cell r="B1493" t="str">
            <v>Mob.uređaj MOTORAZR V8 rose gold+BT sluš</v>
          </cell>
          <cell r="C1493">
            <v>1</v>
          </cell>
          <cell r="D1493">
            <v>1114.93</v>
          </cell>
        </row>
        <row r="1494">
          <cell r="A1494">
            <v>3410013001</v>
          </cell>
          <cell r="B1494" t="str">
            <v>Mobilni uređaj LG KP170 black</v>
          </cell>
          <cell r="C1494">
            <v>32</v>
          </cell>
          <cell r="D1494">
            <v>7296.2699999999995</v>
          </cell>
        </row>
        <row r="1495">
          <cell r="A1495">
            <v>3410013002</v>
          </cell>
          <cell r="B1495" t="str">
            <v>Mobilni uređaj LG KP170 purple</v>
          </cell>
          <cell r="C1495">
            <v>28</v>
          </cell>
          <cell r="D1495">
            <v>6651.7199999999993</v>
          </cell>
        </row>
        <row r="1496">
          <cell r="A1496">
            <v>3410013003</v>
          </cell>
          <cell r="B1496" t="str">
            <v>Mobilni uređaj Nokia 1209 midnight blue</v>
          </cell>
          <cell r="C1496">
            <v>0</v>
          </cell>
          <cell r="D1496">
            <v>0</v>
          </cell>
        </row>
        <row r="1497">
          <cell r="A1497">
            <v>3410013004</v>
          </cell>
          <cell r="B1497" t="str">
            <v>Mobilni uređaj Nokia 5000 black</v>
          </cell>
          <cell r="C1497">
            <v>0</v>
          </cell>
          <cell r="D1497">
            <v>0</v>
          </cell>
        </row>
        <row r="1498">
          <cell r="A1498">
            <v>3410013005</v>
          </cell>
          <cell r="B1498" t="str">
            <v>Mobilni uređaj Nokia 5800 Xpress Music</v>
          </cell>
          <cell r="C1498">
            <v>12</v>
          </cell>
          <cell r="D1498">
            <v>19217.489999999998</v>
          </cell>
        </row>
        <row r="1499">
          <cell r="A1499">
            <v>3410013006</v>
          </cell>
          <cell r="B1499" t="str">
            <v>Mobilni uređaj  Nokia 6600 slide</v>
          </cell>
          <cell r="C1499">
            <v>49</v>
          </cell>
          <cell r="D1499">
            <v>64831.25</v>
          </cell>
        </row>
        <row r="1500">
          <cell r="A1500">
            <v>3410013007</v>
          </cell>
          <cell r="B1500" t="str">
            <v>Mobilni uređaj  Nokia 7100 Supernova</v>
          </cell>
          <cell r="C1500">
            <v>7</v>
          </cell>
          <cell r="D1500">
            <v>3407.2</v>
          </cell>
        </row>
        <row r="1501">
          <cell r="A1501">
            <v>3410013008</v>
          </cell>
          <cell r="B1501" t="str">
            <v>Mobilni uređaj  Nokia 7510 Supernova</v>
          </cell>
          <cell r="C1501">
            <v>8</v>
          </cell>
          <cell r="D1501">
            <v>7238.54</v>
          </cell>
        </row>
        <row r="1502">
          <cell r="A1502">
            <v>3410013009</v>
          </cell>
          <cell r="B1502" t="str">
            <v>Mobilni uređaj  Nokia E71 Supernova</v>
          </cell>
          <cell r="C1502">
            <v>3</v>
          </cell>
          <cell r="D1502">
            <v>4690</v>
          </cell>
        </row>
        <row r="1503">
          <cell r="A1503">
            <v>3410013020</v>
          </cell>
          <cell r="B1503" t="str">
            <v>Mobilni uređaj Sony Ericsson W705</v>
          </cell>
          <cell r="C1503">
            <v>11</v>
          </cell>
          <cell r="D1503">
            <v>12396.88</v>
          </cell>
        </row>
        <row r="1504">
          <cell r="A1504">
            <v>3410013030</v>
          </cell>
          <cell r="B1504" t="str">
            <v>Aparat tf Panasonic KX-TG7321</v>
          </cell>
          <cell r="C1504">
            <v>2</v>
          </cell>
          <cell r="D1504">
            <v>442.32</v>
          </cell>
        </row>
        <row r="1505">
          <cell r="A1505">
            <v>3410013031</v>
          </cell>
          <cell r="B1505" t="str">
            <v>Netbook ASUS EEE PC 1000H Go</v>
          </cell>
          <cell r="C1505">
            <v>17</v>
          </cell>
          <cell r="D1505">
            <v>47545.74</v>
          </cell>
        </row>
        <row r="1506">
          <cell r="A1506">
            <v>3410013032</v>
          </cell>
          <cell r="B1506" t="str">
            <v>ZZ_SIMPA PAKET SAMSUNG B300+PRIVJESAK ZA</v>
          </cell>
          <cell r="C1506">
            <v>0</v>
          </cell>
          <cell r="D1506">
            <v>0</v>
          </cell>
        </row>
        <row r="1507">
          <cell r="A1507">
            <v>3410013034</v>
          </cell>
          <cell r="B1507" t="str">
            <v>ZZ_MOBILNI UREĐAJ SONY ERICSSON W980 BLA</v>
          </cell>
          <cell r="C1507">
            <v>0</v>
          </cell>
          <cell r="D1507">
            <v>0</v>
          </cell>
        </row>
        <row r="1508">
          <cell r="A1508">
            <v>3410013035</v>
          </cell>
          <cell r="B1508" t="str">
            <v>Mobilni uređaj LG KC550 pink</v>
          </cell>
          <cell r="C1508">
            <v>47</v>
          </cell>
          <cell r="D1508">
            <v>38535.17</v>
          </cell>
        </row>
        <row r="1509">
          <cell r="A1509">
            <v>3410013036</v>
          </cell>
          <cell r="B1509" t="str">
            <v>ZZ_SIMPA PAKET NOKIA 1209 MB ALT</v>
          </cell>
          <cell r="C1509">
            <v>0</v>
          </cell>
          <cell r="D1509">
            <v>0</v>
          </cell>
        </row>
        <row r="1510">
          <cell r="A1510">
            <v>3410013037</v>
          </cell>
          <cell r="B1510" t="str">
            <v>Mobilni uređaj T-Mobile Vairy Touch</v>
          </cell>
          <cell r="C1510">
            <v>50</v>
          </cell>
          <cell r="D1510">
            <v>18250.919999999998</v>
          </cell>
        </row>
        <row r="1511">
          <cell r="A1511">
            <v>3410013038</v>
          </cell>
          <cell r="B1511" t="str">
            <v>Prezentacijski T-Mobile Vairy Touch</v>
          </cell>
          <cell r="C1511">
            <v>17</v>
          </cell>
          <cell r="D1511">
            <v>7065.37</v>
          </cell>
        </row>
        <row r="1512">
          <cell r="A1512">
            <v>3410013039</v>
          </cell>
          <cell r="B1512" t="str">
            <v>Simpa paket T-Mobile Vairy Touch</v>
          </cell>
          <cell r="C1512">
            <v>0</v>
          </cell>
          <cell r="D1512">
            <v>0</v>
          </cell>
        </row>
        <row r="1513">
          <cell r="A1513">
            <v>3410013040</v>
          </cell>
          <cell r="B1513" t="str">
            <v>Simpa paket Nokia 5000 black</v>
          </cell>
          <cell r="C1513">
            <v>0</v>
          </cell>
          <cell r="D1513">
            <v>0</v>
          </cell>
        </row>
        <row r="1514">
          <cell r="A1514">
            <v>3410013041</v>
          </cell>
          <cell r="B1514" t="str">
            <v>Simpa paket LG KP170 black</v>
          </cell>
          <cell r="C1514">
            <v>1</v>
          </cell>
          <cell r="D1514">
            <v>210.66</v>
          </cell>
        </row>
        <row r="1515">
          <cell r="A1515">
            <v>3410013042</v>
          </cell>
          <cell r="B1515" t="str">
            <v>Simpa paket LG KP170 purple</v>
          </cell>
          <cell r="C1515">
            <v>0</v>
          </cell>
          <cell r="D1515">
            <v>0</v>
          </cell>
        </row>
        <row r="1516">
          <cell r="A1516">
            <v>3410013043</v>
          </cell>
          <cell r="B1516" t="str">
            <v>Simpa paket Nokia 5800 Xpress Music</v>
          </cell>
          <cell r="C1516">
            <v>0</v>
          </cell>
          <cell r="D1516">
            <v>0</v>
          </cell>
        </row>
        <row r="1517">
          <cell r="A1517">
            <v>3410013044</v>
          </cell>
          <cell r="B1517" t="str">
            <v>Simpa paket Samsung B300+privjesak</v>
          </cell>
          <cell r="C1517">
            <v>0</v>
          </cell>
          <cell r="D1517">
            <v>0</v>
          </cell>
        </row>
        <row r="1518">
          <cell r="A1518">
            <v>3410013045</v>
          </cell>
          <cell r="B1518" t="str">
            <v>Mobilni uređaj Samsung SGH-B2100</v>
          </cell>
          <cell r="C1518">
            <v>51</v>
          </cell>
          <cell r="D1518">
            <v>26702.34</v>
          </cell>
        </row>
        <row r="1519">
          <cell r="A1519">
            <v>3410013046</v>
          </cell>
          <cell r="B1519" t="str">
            <v>Prezentacijski Samsung SGH-B2100</v>
          </cell>
          <cell r="C1519">
            <v>18</v>
          </cell>
          <cell r="D1519">
            <v>9812.34</v>
          </cell>
        </row>
        <row r="1520">
          <cell r="A1520">
            <v>3410013047</v>
          </cell>
          <cell r="B1520" t="str">
            <v>Simpa paket Samsung SGH-B2100</v>
          </cell>
          <cell r="C1520">
            <v>0</v>
          </cell>
          <cell r="D1520">
            <v>0</v>
          </cell>
        </row>
        <row r="1521">
          <cell r="A1521">
            <v>3410013050</v>
          </cell>
          <cell r="B1521" t="str">
            <v>Prezentacijski Nokia E71</v>
          </cell>
          <cell r="C1521">
            <v>0</v>
          </cell>
          <cell r="D1521">
            <v>0</v>
          </cell>
        </row>
        <row r="1522">
          <cell r="A1522">
            <v>3410013052</v>
          </cell>
          <cell r="B1522" t="str">
            <v>Simpa paket Motorola EM330 MINIVAL</v>
          </cell>
          <cell r="C1522">
            <v>0</v>
          </cell>
          <cell r="D1522">
            <v>0</v>
          </cell>
        </row>
        <row r="1523">
          <cell r="A1523">
            <v>3410013053</v>
          </cell>
          <cell r="B1523" t="str">
            <v>Simpa paket Nokia 7100</v>
          </cell>
          <cell r="C1523">
            <v>0</v>
          </cell>
          <cell r="D1523">
            <v>0</v>
          </cell>
        </row>
        <row r="1524">
          <cell r="A1524">
            <v>3410013054</v>
          </cell>
          <cell r="B1524" t="str">
            <v>Prezentacijski Nokia 5800 Xpress Music</v>
          </cell>
          <cell r="C1524">
            <v>2</v>
          </cell>
          <cell r="D1524">
            <v>3217.56</v>
          </cell>
        </row>
        <row r="1525">
          <cell r="A1525">
            <v>3410013055</v>
          </cell>
          <cell r="B1525" t="str">
            <v>Prezentacijski Nokia 6600 slide</v>
          </cell>
          <cell r="C1525">
            <v>6</v>
          </cell>
          <cell r="D1525">
            <v>6</v>
          </cell>
        </row>
        <row r="1526">
          <cell r="A1526">
            <v>3410013056</v>
          </cell>
          <cell r="B1526" t="str">
            <v>Prezentacijski Nokia 7100</v>
          </cell>
          <cell r="C1526">
            <v>17</v>
          </cell>
          <cell r="D1526">
            <v>8847.48</v>
          </cell>
        </row>
        <row r="1527">
          <cell r="A1527">
            <v>3410013057</v>
          </cell>
          <cell r="B1527" t="str">
            <v>Prezentacijski Nokia 7510</v>
          </cell>
          <cell r="C1527">
            <v>20</v>
          </cell>
          <cell r="D1527">
            <v>18773.89</v>
          </cell>
        </row>
        <row r="1528">
          <cell r="A1528">
            <v>3410013058</v>
          </cell>
          <cell r="B1528" t="str">
            <v>Karta IN music FEST</v>
          </cell>
          <cell r="C1528">
            <v>267</v>
          </cell>
          <cell r="D1528">
            <v>117479.98</v>
          </cell>
        </row>
        <row r="1529">
          <cell r="A1529">
            <v>3410013060</v>
          </cell>
          <cell r="B1529" t="str">
            <v>Mobilni uređaj Samsung B300red + privjes</v>
          </cell>
          <cell r="C1529">
            <v>0</v>
          </cell>
          <cell r="D1529">
            <v>0</v>
          </cell>
        </row>
        <row r="1530">
          <cell r="A1530">
            <v>3410013061</v>
          </cell>
          <cell r="B1530" t="str">
            <v>Prezentacijski Netbook ASUS EEE 1000H Go</v>
          </cell>
          <cell r="C1530">
            <v>0</v>
          </cell>
          <cell r="D1530">
            <v>0</v>
          </cell>
        </row>
        <row r="1531">
          <cell r="A1531">
            <v>3410013062</v>
          </cell>
          <cell r="B1531" t="str">
            <v>Aparat tf Motorola D10</v>
          </cell>
          <cell r="C1531">
            <v>71</v>
          </cell>
          <cell r="D1531">
            <v>11410.76</v>
          </cell>
        </row>
        <row r="1532">
          <cell r="A1532">
            <v>3410013063</v>
          </cell>
          <cell r="B1532" t="str">
            <v>Aparat tf Panasonic KX-TG1311</v>
          </cell>
          <cell r="C1532">
            <v>208</v>
          </cell>
          <cell r="D1532">
            <v>19344.02</v>
          </cell>
        </row>
        <row r="1533">
          <cell r="A1533">
            <v>3410013070</v>
          </cell>
          <cell r="B1533" t="str">
            <v>Prezentacijski LG KP170 black</v>
          </cell>
          <cell r="C1533">
            <v>25</v>
          </cell>
          <cell r="D1533">
            <v>57.28</v>
          </cell>
        </row>
        <row r="1534">
          <cell r="A1534">
            <v>3410013072</v>
          </cell>
          <cell r="B1534" t="str">
            <v>Prezentacijski LG KP170 purple</v>
          </cell>
          <cell r="C1534">
            <v>34</v>
          </cell>
          <cell r="D1534">
            <v>7526.77</v>
          </cell>
        </row>
        <row r="1535">
          <cell r="A1535">
            <v>3410013074</v>
          </cell>
          <cell r="B1535" t="str">
            <v>ZZ_SIMPA MIX PAKET MOTORAZRV8 ROSE GOLD+</v>
          </cell>
          <cell r="C1535">
            <v>0</v>
          </cell>
          <cell r="D1535">
            <v>0</v>
          </cell>
        </row>
        <row r="1536">
          <cell r="A1536">
            <v>3410013075</v>
          </cell>
          <cell r="B1536" t="str">
            <v>Simpa paket Nokia 7510 Supernova</v>
          </cell>
          <cell r="C1536">
            <v>0</v>
          </cell>
          <cell r="D1536">
            <v>0</v>
          </cell>
        </row>
        <row r="1537">
          <cell r="A1537">
            <v>3410013080</v>
          </cell>
          <cell r="B1537" t="str">
            <v>W'n'W Stick IV</v>
          </cell>
          <cell r="C1537">
            <v>84</v>
          </cell>
          <cell r="D1537">
            <v>15247.65</v>
          </cell>
        </row>
        <row r="1538">
          <cell r="A1538">
            <v>3410013081</v>
          </cell>
          <cell r="B1538" t="str">
            <v>Prezentacijski WnW Stick IV</v>
          </cell>
          <cell r="C1538">
            <v>10</v>
          </cell>
          <cell r="D1538">
            <v>1773.4</v>
          </cell>
        </row>
        <row r="1539">
          <cell r="A1539">
            <v>3410013082</v>
          </cell>
          <cell r="B1539" t="str">
            <v>Simpa paket W'n'W Stick IV</v>
          </cell>
          <cell r="C1539">
            <v>0</v>
          </cell>
          <cell r="D1539">
            <v>0</v>
          </cell>
        </row>
        <row r="1540">
          <cell r="A1540">
            <v>3410013084</v>
          </cell>
          <cell r="B1540" t="str">
            <v>ZZ_SIMPA PAKET NOKIA 6600 SLIDE</v>
          </cell>
          <cell r="C1540">
            <v>0</v>
          </cell>
          <cell r="D1540">
            <v>0</v>
          </cell>
        </row>
        <row r="1541">
          <cell r="A1541">
            <v>3410013085</v>
          </cell>
          <cell r="B1541" t="str">
            <v>Simpa paket Sony Ericsson C510</v>
          </cell>
          <cell r="C1541">
            <v>0</v>
          </cell>
          <cell r="D1541">
            <v>0</v>
          </cell>
        </row>
        <row r="1542">
          <cell r="A1542">
            <v>3410013100</v>
          </cell>
          <cell r="B1542" t="str">
            <v>ZZ_SIMPA PAKET LG KC550 PINK</v>
          </cell>
          <cell r="C1542">
            <v>0</v>
          </cell>
          <cell r="D1542">
            <v>0</v>
          </cell>
        </row>
        <row r="1543">
          <cell r="A1543">
            <v>3410013101</v>
          </cell>
          <cell r="B1543" t="str">
            <v>ZZ_MOBILNI UREĐAJ SAMSUNG S3030 TOBI</v>
          </cell>
          <cell r="C1543">
            <v>0</v>
          </cell>
          <cell r="D1543">
            <v>0</v>
          </cell>
        </row>
        <row r="1544">
          <cell r="A1544">
            <v>3410013102</v>
          </cell>
          <cell r="B1544" t="str">
            <v>Mobilni uređaj Nokia N82 crna</v>
          </cell>
          <cell r="C1544">
            <v>1</v>
          </cell>
          <cell r="D1544">
            <v>1893.65</v>
          </cell>
        </row>
        <row r="1545">
          <cell r="A1545">
            <v>3410013103</v>
          </cell>
          <cell r="B1545" t="str">
            <v>Prezentacijski Sony Ericsson C510</v>
          </cell>
          <cell r="C1545">
            <v>0</v>
          </cell>
          <cell r="D1545">
            <v>0</v>
          </cell>
        </row>
        <row r="1546">
          <cell r="A1546">
            <v>3410013104</v>
          </cell>
          <cell r="B1546" t="str">
            <v>Simpa paket Sony Ericsson W705</v>
          </cell>
          <cell r="C1546">
            <v>2</v>
          </cell>
          <cell r="D1546">
            <v>2158.4299999999998</v>
          </cell>
        </row>
        <row r="1547">
          <cell r="A1547">
            <v>3410013105</v>
          </cell>
          <cell r="B1547" t="str">
            <v>Netbook LENOVO S10e</v>
          </cell>
          <cell r="C1547">
            <v>1</v>
          </cell>
          <cell r="D1547">
            <v>1997.91</v>
          </cell>
        </row>
        <row r="1548">
          <cell r="A1548">
            <v>3410013120</v>
          </cell>
          <cell r="B1548" t="str">
            <v>Mobilni uređaj Nokia 1662</v>
          </cell>
          <cell r="C1548">
            <v>5</v>
          </cell>
          <cell r="D1548">
            <v>888.56999999999994</v>
          </cell>
        </row>
        <row r="1549">
          <cell r="A1549">
            <v>3410013121</v>
          </cell>
          <cell r="B1549" t="str">
            <v>Prezentacijski Nokia 1662</v>
          </cell>
          <cell r="C1549">
            <v>25</v>
          </cell>
          <cell r="D1549">
            <v>4591.9400000000005</v>
          </cell>
        </row>
        <row r="1550">
          <cell r="A1550">
            <v>3410013122</v>
          </cell>
          <cell r="B1550" t="str">
            <v>Mobilni uređaj Nokia 5130 XpressMusic</v>
          </cell>
          <cell r="C1550">
            <v>188</v>
          </cell>
          <cell r="D1550">
            <v>87632.739999999991</v>
          </cell>
        </row>
        <row r="1551">
          <cell r="A1551">
            <v>3410013123</v>
          </cell>
          <cell r="B1551" t="str">
            <v>Prezentacijski Nokia 5130 XpressMusic</v>
          </cell>
          <cell r="C1551">
            <v>4</v>
          </cell>
          <cell r="D1551">
            <v>2129.08</v>
          </cell>
        </row>
        <row r="1552">
          <cell r="A1552">
            <v>3410013124</v>
          </cell>
          <cell r="B1552" t="str">
            <v>Mobilni uređaj Nokia 5130 INmusic</v>
          </cell>
          <cell r="C1552">
            <v>0</v>
          </cell>
          <cell r="D1552">
            <v>0</v>
          </cell>
        </row>
        <row r="1553">
          <cell r="A1553">
            <v>3410013126</v>
          </cell>
          <cell r="B1553" t="str">
            <v>Prezentacijski Nokia 5130 INmusic</v>
          </cell>
          <cell r="C1553">
            <v>5</v>
          </cell>
          <cell r="D1553">
            <v>2759.2</v>
          </cell>
        </row>
        <row r="1554">
          <cell r="A1554">
            <v>3410013127</v>
          </cell>
          <cell r="B1554" t="str">
            <v>Mobilni uređaj Samsung E1120</v>
          </cell>
          <cell r="C1554">
            <v>0</v>
          </cell>
          <cell r="D1554">
            <v>0</v>
          </cell>
        </row>
        <row r="1555">
          <cell r="A1555">
            <v>3410013129</v>
          </cell>
          <cell r="B1555" t="str">
            <v>Mobilni uređaj Samsung S8300</v>
          </cell>
          <cell r="C1555">
            <v>4</v>
          </cell>
          <cell r="D1555">
            <v>8073.37</v>
          </cell>
        </row>
        <row r="1556">
          <cell r="A1556">
            <v>3410013131</v>
          </cell>
          <cell r="B1556" t="str">
            <v>Prezentacijski Samsung S8300</v>
          </cell>
          <cell r="C1556">
            <v>0</v>
          </cell>
          <cell r="D1556">
            <v>0</v>
          </cell>
        </row>
        <row r="1557">
          <cell r="A1557">
            <v>3410013132</v>
          </cell>
          <cell r="B1557" t="str">
            <v>Mobilni uređaj Samsung S3500</v>
          </cell>
          <cell r="C1557">
            <v>27</v>
          </cell>
          <cell r="D1557">
            <v>17767.010000000002</v>
          </cell>
        </row>
        <row r="1558">
          <cell r="A1558">
            <v>3410013133</v>
          </cell>
          <cell r="B1558" t="str">
            <v>Prezentacijski Samsung S3500</v>
          </cell>
          <cell r="C1558">
            <v>4</v>
          </cell>
          <cell r="D1558">
            <v>2719.68</v>
          </cell>
        </row>
        <row r="1559">
          <cell r="A1559">
            <v>3410013134</v>
          </cell>
          <cell r="B1559" t="str">
            <v>Mobilni uređaj Sony Ericsson W395</v>
          </cell>
          <cell r="C1559">
            <v>68</v>
          </cell>
          <cell r="D1559">
            <v>41373.430000000008</v>
          </cell>
        </row>
        <row r="1560">
          <cell r="A1560">
            <v>3410013135</v>
          </cell>
          <cell r="B1560" t="str">
            <v>Prezentacijski Sony Ericsson W395</v>
          </cell>
          <cell r="C1560">
            <v>2</v>
          </cell>
          <cell r="D1560">
            <v>1456.26</v>
          </cell>
        </row>
        <row r="1561">
          <cell r="A1561">
            <v>3410013139</v>
          </cell>
          <cell r="B1561" t="str">
            <v>Prezentacijski Sony Ericsson W705</v>
          </cell>
          <cell r="C1561">
            <v>1</v>
          </cell>
          <cell r="D1561">
            <v>1282.25</v>
          </cell>
        </row>
        <row r="1562">
          <cell r="A1562">
            <v>3410013141</v>
          </cell>
          <cell r="B1562" t="str">
            <v>ZZ_NETBOOK LENOVO S10E+HUAWEI E870EXCARD</v>
          </cell>
          <cell r="C1562">
            <v>0</v>
          </cell>
          <cell r="D1562">
            <v>0</v>
          </cell>
        </row>
        <row r="1563">
          <cell r="A1563">
            <v>3410013142</v>
          </cell>
          <cell r="B1563" t="str">
            <v>Simpa paket Sony Ericsson W395</v>
          </cell>
          <cell r="C1563">
            <v>0</v>
          </cell>
          <cell r="D1563">
            <v>0</v>
          </cell>
        </row>
        <row r="1564">
          <cell r="A1564">
            <v>3410013143</v>
          </cell>
          <cell r="B1564" t="str">
            <v>BlackBerry auto punjač 2</v>
          </cell>
          <cell r="C1564">
            <v>0</v>
          </cell>
          <cell r="D1564">
            <v>0</v>
          </cell>
        </row>
        <row r="1565">
          <cell r="A1565">
            <v>3410013144</v>
          </cell>
          <cell r="B1565" t="str">
            <v>BlackBerry 8900 skin, crna</v>
          </cell>
          <cell r="C1565">
            <v>0</v>
          </cell>
          <cell r="D1565">
            <v>0</v>
          </cell>
        </row>
        <row r="1566">
          <cell r="A1566">
            <v>3410013145</v>
          </cell>
          <cell r="B1566" t="str">
            <v>Simpa paket Samsung S3500</v>
          </cell>
          <cell r="C1566">
            <v>0</v>
          </cell>
          <cell r="D1566">
            <v>0</v>
          </cell>
        </row>
        <row r="1567">
          <cell r="A1567">
            <v>3410013146</v>
          </cell>
          <cell r="B1567" t="str">
            <v>iPhone auto punjač</v>
          </cell>
          <cell r="C1567">
            <v>5</v>
          </cell>
          <cell r="D1567">
            <v>228.92</v>
          </cell>
        </row>
        <row r="1568">
          <cell r="A1568">
            <v>3410013147</v>
          </cell>
          <cell r="B1568" t="str">
            <v>iPhone putni punjač</v>
          </cell>
          <cell r="C1568">
            <v>0</v>
          </cell>
          <cell r="D1568">
            <v>0</v>
          </cell>
        </row>
        <row r="1569">
          <cell r="A1569">
            <v>3410013148</v>
          </cell>
          <cell r="B1569" t="str">
            <v>iPhone kožna torbica</v>
          </cell>
          <cell r="C1569">
            <v>187</v>
          </cell>
          <cell r="D1569">
            <v>14960</v>
          </cell>
        </row>
        <row r="1570">
          <cell r="A1570">
            <v>3410013149</v>
          </cell>
          <cell r="B1570" t="str">
            <v>iPhone skin, crna</v>
          </cell>
          <cell r="C1570">
            <v>22</v>
          </cell>
          <cell r="D1570">
            <v>990</v>
          </cell>
        </row>
        <row r="1571">
          <cell r="A1571">
            <v>3410013150</v>
          </cell>
          <cell r="B1571" t="str">
            <v>iPhone skin, magenta</v>
          </cell>
          <cell r="C1571">
            <v>138</v>
          </cell>
          <cell r="D1571">
            <v>6210.17</v>
          </cell>
        </row>
        <row r="1572">
          <cell r="A1572">
            <v>3410013151</v>
          </cell>
          <cell r="B1572" t="str">
            <v>Privjesak FASHION kornjača</v>
          </cell>
          <cell r="C1572">
            <v>0</v>
          </cell>
          <cell r="D1572">
            <v>0</v>
          </cell>
        </row>
        <row r="1573">
          <cell r="A1573">
            <v>3410013152</v>
          </cell>
          <cell r="B1573" t="str">
            <v>Privjesak FASHION kristali</v>
          </cell>
          <cell r="C1573">
            <v>0</v>
          </cell>
          <cell r="D1573">
            <v>0</v>
          </cell>
        </row>
        <row r="1574">
          <cell r="A1574">
            <v>3410013153</v>
          </cell>
          <cell r="B1574" t="str">
            <v>Privjesak FASHION srce i bobice</v>
          </cell>
          <cell r="C1574">
            <v>1</v>
          </cell>
          <cell r="D1574">
            <v>9</v>
          </cell>
        </row>
        <row r="1575">
          <cell r="A1575">
            <v>3410013154</v>
          </cell>
          <cell r="B1575" t="str">
            <v>Sony Ericsson slušalica HBH PV-703</v>
          </cell>
          <cell r="C1575">
            <v>1</v>
          </cell>
          <cell r="D1575">
            <v>0.81</v>
          </cell>
        </row>
        <row r="1576">
          <cell r="A1576">
            <v>3410013155</v>
          </cell>
          <cell r="B1576" t="str">
            <v>Torbica SOX Jeans motif 2 white</v>
          </cell>
          <cell r="C1576">
            <v>0</v>
          </cell>
          <cell r="D1576">
            <v>0</v>
          </cell>
        </row>
        <row r="1577">
          <cell r="A1577">
            <v>3410013156</v>
          </cell>
          <cell r="B1577" t="str">
            <v>Torbica SOX stripes</v>
          </cell>
          <cell r="C1577">
            <v>0</v>
          </cell>
          <cell r="D1577">
            <v>0</v>
          </cell>
        </row>
        <row r="1578">
          <cell r="A1578">
            <v>3410013157</v>
          </cell>
          <cell r="B1578" t="str">
            <v>Mobilni uređaj Sony Ericsson W595 Flower</v>
          </cell>
          <cell r="C1578">
            <v>41</v>
          </cell>
          <cell r="D1578">
            <v>36431.42</v>
          </cell>
        </row>
        <row r="1579">
          <cell r="A1579">
            <v>3410013158</v>
          </cell>
          <cell r="B1579" t="str">
            <v>Simpa paket Sony Ericsson W595 Flower</v>
          </cell>
          <cell r="C1579">
            <v>1</v>
          </cell>
          <cell r="D1579">
            <v>875.66</v>
          </cell>
        </row>
        <row r="1580">
          <cell r="A1580">
            <v>3410013159</v>
          </cell>
          <cell r="B1580" t="str">
            <v>iPhone auto punjač 2</v>
          </cell>
          <cell r="C1580">
            <v>0</v>
          </cell>
          <cell r="D1580">
            <v>0</v>
          </cell>
        </row>
        <row r="1581">
          <cell r="A1581">
            <v>3410013180</v>
          </cell>
          <cell r="B1581" t="str">
            <v>ZZ_IPHONE SKIN, CRNA 2</v>
          </cell>
          <cell r="C1581">
            <v>0</v>
          </cell>
          <cell r="D1581">
            <v>0</v>
          </cell>
        </row>
        <row r="1582">
          <cell r="A1582">
            <v>3410013181</v>
          </cell>
          <cell r="B1582" t="str">
            <v>Simpa paket Samsung E1120 Alternativni</v>
          </cell>
          <cell r="C1582">
            <v>0</v>
          </cell>
          <cell r="D1582">
            <v>0</v>
          </cell>
        </row>
        <row r="1583">
          <cell r="A1583">
            <v>3410013182</v>
          </cell>
          <cell r="B1583" t="str">
            <v>Mobilni uređaj LG GB102</v>
          </cell>
          <cell r="C1583">
            <v>79</v>
          </cell>
          <cell r="D1583">
            <v>10705.26</v>
          </cell>
        </row>
        <row r="1584">
          <cell r="A1584">
            <v>3410013185</v>
          </cell>
          <cell r="B1584" t="str">
            <v>Simpa paket LG GB102 Alternativni</v>
          </cell>
          <cell r="C1584">
            <v>0</v>
          </cell>
          <cell r="D1584">
            <v>0</v>
          </cell>
        </row>
        <row r="1585">
          <cell r="A1585">
            <v>3410013186</v>
          </cell>
          <cell r="B1585" t="str">
            <v>ZZ_SIMPA PAKET NOKIA 5130 INMUSIC</v>
          </cell>
          <cell r="C1585">
            <v>0</v>
          </cell>
          <cell r="D1585">
            <v>0</v>
          </cell>
        </row>
        <row r="1586">
          <cell r="A1586">
            <v>3410013190</v>
          </cell>
          <cell r="B1586" t="str">
            <v>Nokia slušalica BH-104</v>
          </cell>
          <cell r="C1586">
            <v>1</v>
          </cell>
          <cell r="D1586">
            <v>0.81</v>
          </cell>
        </row>
        <row r="1587">
          <cell r="A1587">
            <v>3410013199</v>
          </cell>
          <cell r="B1587" t="str">
            <v>Simpa paket 5130 XpressMusic</v>
          </cell>
          <cell r="C1587">
            <v>2</v>
          </cell>
          <cell r="D1587">
            <v>854.92</v>
          </cell>
        </row>
        <row r="1588">
          <cell r="A1588">
            <v>3410013202</v>
          </cell>
          <cell r="B1588" t="str">
            <v>Mobilni uređaj iPhone 3GS BLACK 16GB</v>
          </cell>
          <cell r="C1588">
            <v>5</v>
          </cell>
          <cell r="D1588">
            <v>16472.900000000001</v>
          </cell>
        </row>
        <row r="1589">
          <cell r="A1589">
            <v>3410013203</v>
          </cell>
          <cell r="B1589" t="str">
            <v>Mobilni uređaj iPhone 3GS WHITE 16GB</v>
          </cell>
          <cell r="C1589">
            <v>3</v>
          </cell>
          <cell r="D1589">
            <v>11413.28</v>
          </cell>
        </row>
        <row r="1590">
          <cell r="A1590">
            <v>3410013204</v>
          </cell>
          <cell r="B1590" t="str">
            <v>Mobilni uređaj iPhone 3GS BLACK 32GB</v>
          </cell>
          <cell r="C1590">
            <v>3</v>
          </cell>
          <cell r="D1590">
            <v>10956.66</v>
          </cell>
        </row>
        <row r="1591">
          <cell r="A1591">
            <v>3410013206</v>
          </cell>
          <cell r="B1591" t="str">
            <v>Mobilni uređaj iPhone 3GS WHITE 32GB</v>
          </cell>
          <cell r="C1591">
            <v>3</v>
          </cell>
          <cell r="D1591">
            <v>10938.22</v>
          </cell>
        </row>
        <row r="1592">
          <cell r="A1592">
            <v>3410013207</v>
          </cell>
          <cell r="B1592" t="str">
            <v>USB stick Huawei E160g</v>
          </cell>
          <cell r="C1592">
            <v>2</v>
          </cell>
          <cell r="D1592">
            <v>395.42</v>
          </cell>
        </row>
        <row r="1593">
          <cell r="A1593">
            <v>3410013208</v>
          </cell>
          <cell r="B1593" t="str">
            <v>Mobilni uređaj LG BL40</v>
          </cell>
          <cell r="C1593">
            <v>5</v>
          </cell>
          <cell r="D1593">
            <v>11586.35</v>
          </cell>
        </row>
        <row r="1594">
          <cell r="A1594">
            <v>3410013209</v>
          </cell>
          <cell r="B1594" t="str">
            <v>Mobilni uređaj LG GT500</v>
          </cell>
          <cell r="C1594">
            <v>90</v>
          </cell>
          <cell r="D1594">
            <v>119126.05</v>
          </cell>
        </row>
        <row r="1595">
          <cell r="A1595">
            <v>3410013210</v>
          </cell>
          <cell r="B1595" t="str">
            <v>Siguran dom - Osnovni paket</v>
          </cell>
          <cell r="C1595">
            <v>189</v>
          </cell>
          <cell r="D1595">
            <v>346734.48000000004</v>
          </cell>
        </row>
        <row r="1596">
          <cell r="A1596">
            <v>3410013211</v>
          </cell>
          <cell r="B1596" t="str">
            <v>Siguran dom - Plus paket</v>
          </cell>
          <cell r="C1596">
            <v>57</v>
          </cell>
          <cell r="D1596">
            <v>125392.79999999999</v>
          </cell>
        </row>
        <row r="1597">
          <cell r="A1597">
            <v>3410013212</v>
          </cell>
          <cell r="B1597" t="str">
            <v>Siguran dom - senzor pokreta</v>
          </cell>
          <cell r="C1597">
            <v>315</v>
          </cell>
          <cell r="D1597">
            <v>48752.579999999994</v>
          </cell>
        </row>
        <row r="1598">
          <cell r="A1598">
            <v>3410013213</v>
          </cell>
          <cell r="B1598" t="str">
            <v>Siguran dom - senzor vrata ili prozor</v>
          </cell>
          <cell r="C1598">
            <v>326</v>
          </cell>
          <cell r="D1598">
            <v>50455.05</v>
          </cell>
        </row>
        <row r="1599">
          <cell r="A1599">
            <v>3410013214</v>
          </cell>
          <cell r="B1599" t="str">
            <v>Siguran dom - kamera</v>
          </cell>
          <cell r="C1599">
            <v>163</v>
          </cell>
          <cell r="D1599">
            <v>59543.829999999994</v>
          </cell>
        </row>
        <row r="1600">
          <cell r="A1600">
            <v>3410013215</v>
          </cell>
          <cell r="B1600" t="str">
            <v>Siguran dom - privjesak</v>
          </cell>
          <cell r="C1600">
            <v>319</v>
          </cell>
          <cell r="D1600">
            <v>39493.120000000003</v>
          </cell>
        </row>
        <row r="1601">
          <cell r="A1601">
            <v>3410013216</v>
          </cell>
          <cell r="B1601" t="str">
            <v>Siguran dom - svjetiljka</v>
          </cell>
          <cell r="C1601">
            <v>8</v>
          </cell>
          <cell r="D1601">
            <v>1733.71</v>
          </cell>
        </row>
        <row r="1602">
          <cell r="A1602">
            <v>3410013217</v>
          </cell>
          <cell r="B1602" t="str">
            <v>Siguran dom - tipka</v>
          </cell>
          <cell r="C1602">
            <v>44</v>
          </cell>
          <cell r="D1602">
            <v>5447.32</v>
          </cell>
        </row>
        <row r="1603">
          <cell r="A1603">
            <v>3410013222</v>
          </cell>
          <cell r="B1603" t="str">
            <v>Mobilni uređaj Nokia 2700</v>
          </cell>
          <cell r="C1603">
            <v>1664</v>
          </cell>
          <cell r="D1603">
            <v>618539.39</v>
          </cell>
        </row>
        <row r="1604">
          <cell r="A1604">
            <v>3410013223</v>
          </cell>
          <cell r="B1604" t="str">
            <v>Mobilni uređaj Nokia 6303</v>
          </cell>
          <cell r="C1604">
            <v>33</v>
          </cell>
          <cell r="D1604">
            <v>25270.36</v>
          </cell>
        </row>
        <row r="1605">
          <cell r="A1605">
            <v>3410013224</v>
          </cell>
          <cell r="B1605" t="str">
            <v>Mobilni uređaj Nokia 6600i slide</v>
          </cell>
          <cell r="C1605">
            <v>10</v>
          </cell>
          <cell r="D1605">
            <v>12828.570000000002</v>
          </cell>
        </row>
        <row r="1606">
          <cell r="A1606">
            <v>3410013225</v>
          </cell>
          <cell r="B1606" t="str">
            <v>Mobilni uređaj Nokia 6700 classic</v>
          </cell>
          <cell r="C1606">
            <v>47</v>
          </cell>
          <cell r="D1606">
            <v>65027.77</v>
          </cell>
        </row>
        <row r="1607">
          <cell r="A1607">
            <v>3410013226</v>
          </cell>
          <cell r="B1607" t="str">
            <v>Mobilni uređaj Nokia E52</v>
          </cell>
          <cell r="C1607">
            <v>534</v>
          </cell>
          <cell r="D1607">
            <v>635409.48</v>
          </cell>
        </row>
        <row r="1608">
          <cell r="A1608">
            <v>3410013227</v>
          </cell>
          <cell r="B1608" t="str">
            <v>Mobilni uređaj Sony Ericsson S312</v>
          </cell>
          <cell r="C1608">
            <v>35</v>
          </cell>
          <cell r="D1608">
            <v>16377.61</v>
          </cell>
        </row>
        <row r="1609">
          <cell r="A1609">
            <v>3410013228</v>
          </cell>
          <cell r="B1609" t="str">
            <v>Mobilni uređaj Sony Ericsson W995</v>
          </cell>
          <cell r="C1609">
            <v>0</v>
          </cell>
          <cell r="D1609">
            <v>0</v>
          </cell>
        </row>
        <row r="1610">
          <cell r="A1610">
            <v>3410013229</v>
          </cell>
          <cell r="B1610" t="str">
            <v>Prezentacijski iPhone 3GS BLACK 16GB</v>
          </cell>
          <cell r="C1610">
            <v>3</v>
          </cell>
          <cell r="D1610">
            <v>7006.75</v>
          </cell>
        </row>
        <row r="1611">
          <cell r="A1611">
            <v>3410013230</v>
          </cell>
          <cell r="B1611" t="str">
            <v>Prezentacijski iPhone 3GS WHITE 16GB</v>
          </cell>
          <cell r="C1611">
            <v>0</v>
          </cell>
          <cell r="D1611">
            <v>0</v>
          </cell>
        </row>
        <row r="1612">
          <cell r="A1612">
            <v>3410013235</v>
          </cell>
          <cell r="B1612" t="str">
            <v>ZZ_PREZENTACIJSKI USB STICK HUAWEI E160G</v>
          </cell>
          <cell r="C1612">
            <v>0</v>
          </cell>
          <cell r="D1612">
            <v>0</v>
          </cell>
        </row>
        <row r="1613">
          <cell r="A1613">
            <v>3410013236</v>
          </cell>
          <cell r="B1613" t="str">
            <v>Prezentacijski LG BL40</v>
          </cell>
          <cell r="C1613">
            <v>0</v>
          </cell>
          <cell r="D1613">
            <v>0</v>
          </cell>
        </row>
        <row r="1614">
          <cell r="A1614">
            <v>3410013237</v>
          </cell>
          <cell r="B1614" t="str">
            <v>ZZ_MOBILNI UREĐAJ MOTOROLA R1 AURA</v>
          </cell>
          <cell r="C1614">
            <v>0</v>
          </cell>
          <cell r="D1614">
            <v>0</v>
          </cell>
        </row>
        <row r="1615">
          <cell r="A1615">
            <v>3410013238</v>
          </cell>
          <cell r="B1615" t="str">
            <v>Mobilni uređaj Nokia E75</v>
          </cell>
          <cell r="C1615">
            <v>0</v>
          </cell>
          <cell r="D1615">
            <v>0</v>
          </cell>
        </row>
        <row r="1616">
          <cell r="A1616">
            <v>3410013239</v>
          </cell>
          <cell r="B1616" t="str">
            <v>Prezentacijski LG GT500</v>
          </cell>
          <cell r="C1616">
            <v>9</v>
          </cell>
          <cell r="D1616">
            <v>11431.710000000001</v>
          </cell>
        </row>
        <row r="1617">
          <cell r="A1617">
            <v>3410013242</v>
          </cell>
          <cell r="B1617" t="str">
            <v>Prezentacijski Nokia 2700</v>
          </cell>
          <cell r="C1617">
            <v>3</v>
          </cell>
          <cell r="D1617">
            <v>1211.06</v>
          </cell>
        </row>
        <row r="1618">
          <cell r="A1618">
            <v>3410013243</v>
          </cell>
          <cell r="B1618" t="str">
            <v>Prezentacijski Nokia 6303</v>
          </cell>
          <cell r="C1618">
            <v>3</v>
          </cell>
          <cell r="D1618">
            <v>2287.71</v>
          </cell>
        </row>
        <row r="1619">
          <cell r="A1619">
            <v>3410013244</v>
          </cell>
          <cell r="B1619" t="str">
            <v>Prezentacijski Nokia 6600i slide</v>
          </cell>
          <cell r="C1619">
            <v>2</v>
          </cell>
          <cell r="D1619">
            <v>2405.12</v>
          </cell>
        </row>
        <row r="1620">
          <cell r="A1620">
            <v>3410013245</v>
          </cell>
          <cell r="B1620" t="str">
            <v>Prezentacijski Nokia 6700 classic</v>
          </cell>
          <cell r="C1620">
            <v>2</v>
          </cell>
          <cell r="D1620">
            <v>2741.68</v>
          </cell>
        </row>
        <row r="1621">
          <cell r="A1621">
            <v>3410013246</v>
          </cell>
          <cell r="B1621" t="str">
            <v>Prezentacijski Nokia E52</v>
          </cell>
          <cell r="C1621">
            <v>3</v>
          </cell>
          <cell r="D1621">
            <v>4095.18</v>
          </cell>
        </row>
        <row r="1622">
          <cell r="A1622">
            <v>3410013247</v>
          </cell>
          <cell r="B1622" t="str">
            <v>Prezentacijski Sony Ericsson S312</v>
          </cell>
          <cell r="C1622">
            <v>18</v>
          </cell>
          <cell r="D1622">
            <v>8724.74</v>
          </cell>
        </row>
        <row r="1623">
          <cell r="A1623">
            <v>3410013248</v>
          </cell>
          <cell r="B1623" t="str">
            <v>Prezentacijski Sony Ericsson W995</v>
          </cell>
          <cell r="C1623">
            <v>0</v>
          </cell>
          <cell r="D1623">
            <v>0</v>
          </cell>
        </row>
        <row r="1624">
          <cell r="A1624">
            <v>3410013253</v>
          </cell>
          <cell r="B1624" t="str">
            <v>Zamjenski uređaj iPhone 3GS BLACK 16GB</v>
          </cell>
          <cell r="C1624">
            <v>0</v>
          </cell>
          <cell r="D1624">
            <v>0</v>
          </cell>
        </row>
        <row r="1625">
          <cell r="A1625">
            <v>3410013254</v>
          </cell>
          <cell r="B1625" t="str">
            <v>Zamjenski uređaj iPhone 3GS WHITE 16GB</v>
          </cell>
          <cell r="C1625">
            <v>0</v>
          </cell>
          <cell r="D1625">
            <v>0</v>
          </cell>
        </row>
        <row r="1626">
          <cell r="A1626">
            <v>3410013255</v>
          </cell>
          <cell r="B1626" t="str">
            <v>Zamjenski uređaj iPhone 3GS BLACK 32GB</v>
          </cell>
          <cell r="C1626">
            <v>0</v>
          </cell>
          <cell r="D1626">
            <v>0</v>
          </cell>
        </row>
        <row r="1627">
          <cell r="A1627">
            <v>3410013256</v>
          </cell>
          <cell r="B1627" t="str">
            <v>Zamjenski uređaj iPhone 3GS WHITE 32GB</v>
          </cell>
          <cell r="C1627">
            <v>0</v>
          </cell>
          <cell r="D1627">
            <v>0</v>
          </cell>
        </row>
        <row r="1628">
          <cell r="A1628">
            <v>3410013257</v>
          </cell>
          <cell r="B1628" t="str">
            <v>Simpa paket iPhone 3GS BLACK 16GB</v>
          </cell>
          <cell r="C1628">
            <v>0</v>
          </cell>
          <cell r="D1628">
            <v>0</v>
          </cell>
        </row>
        <row r="1629">
          <cell r="A1629">
            <v>3410013258</v>
          </cell>
          <cell r="B1629" t="str">
            <v>Simpa paket iPhone 3GS WHITE 16GB</v>
          </cell>
          <cell r="C1629">
            <v>0</v>
          </cell>
          <cell r="D1629">
            <v>0</v>
          </cell>
        </row>
        <row r="1630">
          <cell r="A1630">
            <v>3410013259</v>
          </cell>
          <cell r="B1630" t="str">
            <v>Simpa paket iPhone 3GS BLACK 32GB</v>
          </cell>
          <cell r="C1630">
            <v>0</v>
          </cell>
          <cell r="D1630">
            <v>0</v>
          </cell>
        </row>
        <row r="1631">
          <cell r="A1631">
            <v>3410013260</v>
          </cell>
          <cell r="B1631" t="str">
            <v>Simpa paket iPhone 3GS WHITE 32GB</v>
          </cell>
          <cell r="C1631">
            <v>0</v>
          </cell>
          <cell r="D1631">
            <v>0</v>
          </cell>
        </row>
        <row r="1632">
          <cell r="A1632">
            <v>3410013261</v>
          </cell>
          <cell r="B1632" t="str">
            <v>Simpa Internet Paket Huawei E160g</v>
          </cell>
          <cell r="C1632">
            <v>0</v>
          </cell>
          <cell r="D1632">
            <v>0</v>
          </cell>
        </row>
        <row r="1633">
          <cell r="A1633">
            <v>3410013262</v>
          </cell>
          <cell r="B1633" t="str">
            <v>Simpa paket Nokia 2700</v>
          </cell>
          <cell r="C1633">
            <v>1</v>
          </cell>
          <cell r="D1633">
            <v>387.15</v>
          </cell>
        </row>
        <row r="1634">
          <cell r="A1634">
            <v>3410013263</v>
          </cell>
          <cell r="B1634" t="str">
            <v>Simpa paket Nokia 6303</v>
          </cell>
          <cell r="C1634">
            <v>0</v>
          </cell>
          <cell r="D1634">
            <v>0</v>
          </cell>
        </row>
        <row r="1635">
          <cell r="A1635">
            <v>3410013264</v>
          </cell>
          <cell r="B1635" t="str">
            <v>Simpa paket Nokia 6600i slide</v>
          </cell>
          <cell r="C1635">
            <v>1</v>
          </cell>
          <cell r="D1635">
            <v>1217.8900000000001</v>
          </cell>
        </row>
        <row r="1636">
          <cell r="A1636">
            <v>3410013267</v>
          </cell>
          <cell r="B1636" t="str">
            <v>Simpa paket Sony Ericsson S312</v>
          </cell>
          <cell r="C1636">
            <v>0</v>
          </cell>
          <cell r="D1636">
            <v>0</v>
          </cell>
        </row>
        <row r="1637">
          <cell r="A1637">
            <v>3410013269</v>
          </cell>
          <cell r="B1637" t="str">
            <v>Simpa paket Nokia 1662 Alternativni</v>
          </cell>
          <cell r="C1637">
            <v>0</v>
          </cell>
          <cell r="D1637">
            <v>0</v>
          </cell>
        </row>
        <row r="1638">
          <cell r="A1638">
            <v>3410013280</v>
          </cell>
          <cell r="B1638" t="str">
            <v>Mobilni uređaj Emporia TALKpremium V29</v>
          </cell>
          <cell r="C1638">
            <v>144</v>
          </cell>
          <cell r="D1638">
            <v>46511.01</v>
          </cell>
        </row>
        <row r="1639">
          <cell r="A1639">
            <v>3410013281</v>
          </cell>
          <cell r="B1639" t="str">
            <v>Prezentacijski Emporia TALKpremium V29</v>
          </cell>
          <cell r="C1639">
            <v>2</v>
          </cell>
          <cell r="D1639">
            <v>1431.9</v>
          </cell>
        </row>
        <row r="1640">
          <cell r="A1640">
            <v>3410013282</v>
          </cell>
          <cell r="B1640" t="str">
            <v>Simpa paket Emporia TALKpremium V29</v>
          </cell>
          <cell r="C1640">
            <v>18</v>
          </cell>
          <cell r="D1640">
            <v>7057.3099999999995</v>
          </cell>
        </row>
        <row r="1641">
          <cell r="A1641">
            <v>3410013283</v>
          </cell>
          <cell r="B1641" t="str">
            <v>BlackBerry 8900 putni punjač</v>
          </cell>
          <cell r="C1641">
            <v>1</v>
          </cell>
          <cell r="D1641">
            <v>39.020000000000003</v>
          </cell>
        </row>
        <row r="1642">
          <cell r="A1642">
            <v>3410013285</v>
          </cell>
          <cell r="B1642" t="str">
            <v>Mobilni uređaj Samsung S3100</v>
          </cell>
          <cell r="C1642">
            <v>25</v>
          </cell>
          <cell r="D1642">
            <v>12412.57</v>
          </cell>
        </row>
        <row r="1643">
          <cell r="A1643">
            <v>3410013286</v>
          </cell>
          <cell r="B1643" t="str">
            <v>Mobilni uređaj Samsung S5600</v>
          </cell>
          <cell r="C1643">
            <v>7</v>
          </cell>
          <cell r="D1643">
            <v>7549.5499999999993</v>
          </cell>
        </row>
        <row r="1644">
          <cell r="A1644">
            <v>3410013287</v>
          </cell>
          <cell r="B1644" t="str">
            <v>Prezentacijski Samsung S3100</v>
          </cell>
          <cell r="C1644">
            <v>4</v>
          </cell>
          <cell r="D1644">
            <v>2175.44</v>
          </cell>
        </row>
        <row r="1645">
          <cell r="A1645">
            <v>3410013288</v>
          </cell>
          <cell r="B1645" t="str">
            <v>Prezentacijski Samsung S5600</v>
          </cell>
          <cell r="C1645">
            <v>0</v>
          </cell>
          <cell r="D1645">
            <v>0</v>
          </cell>
        </row>
        <row r="1646">
          <cell r="A1646">
            <v>3410013289</v>
          </cell>
          <cell r="B1646" t="str">
            <v>Simpa paket  Samsung S3100</v>
          </cell>
          <cell r="C1646">
            <v>0</v>
          </cell>
          <cell r="D1646">
            <v>0</v>
          </cell>
        </row>
        <row r="1647">
          <cell r="A1647">
            <v>3410013290</v>
          </cell>
          <cell r="B1647" t="str">
            <v>Simpa paket  Samsung S5600</v>
          </cell>
          <cell r="C1647">
            <v>0</v>
          </cell>
          <cell r="D1647">
            <v>0</v>
          </cell>
        </row>
        <row r="1648">
          <cell r="A1648">
            <v>3410013291</v>
          </cell>
          <cell r="B1648" t="str">
            <v>Apple World Travel Adapter Kit</v>
          </cell>
          <cell r="C1648">
            <v>183</v>
          </cell>
          <cell r="D1648">
            <v>32430.27</v>
          </cell>
        </row>
        <row r="1649">
          <cell r="A1649">
            <v>3410013292</v>
          </cell>
          <cell r="B1649" t="str">
            <v>Mobilni uređaj Samsung S5230</v>
          </cell>
          <cell r="C1649">
            <v>2042</v>
          </cell>
          <cell r="D1649">
            <v>1178413.68</v>
          </cell>
        </row>
        <row r="1650">
          <cell r="A1650">
            <v>3410013293</v>
          </cell>
          <cell r="B1650" t="str">
            <v>Prezentacijski Samsung S5230</v>
          </cell>
          <cell r="C1650">
            <v>8</v>
          </cell>
          <cell r="D1650">
            <v>4615.16</v>
          </cell>
        </row>
        <row r="1651">
          <cell r="A1651">
            <v>3410013294</v>
          </cell>
          <cell r="B1651" t="str">
            <v>Asus eeePC 1005H</v>
          </cell>
          <cell r="C1651">
            <v>10</v>
          </cell>
          <cell r="D1651">
            <v>20990</v>
          </cell>
        </row>
        <row r="1652">
          <cell r="A1652">
            <v>3410013296</v>
          </cell>
          <cell r="B1652" t="str">
            <v>Simpa paket Samsung S5230</v>
          </cell>
          <cell r="C1652">
            <v>0</v>
          </cell>
          <cell r="D1652">
            <v>0</v>
          </cell>
        </row>
        <row r="1653">
          <cell r="A1653">
            <v>3410013297</v>
          </cell>
          <cell r="B1653" t="str">
            <v>ZZ_SIMPA PAKET SONY ERICSSON T303 ALT</v>
          </cell>
          <cell r="C1653">
            <v>0</v>
          </cell>
          <cell r="D1653">
            <v>0</v>
          </cell>
        </row>
        <row r="1654">
          <cell r="A1654">
            <v>3410013298</v>
          </cell>
          <cell r="B1654" t="str">
            <v>Mobilni uređaj Pulse</v>
          </cell>
          <cell r="C1654">
            <v>10</v>
          </cell>
          <cell r="D1654">
            <v>15293.560000000001</v>
          </cell>
        </row>
        <row r="1655">
          <cell r="A1655">
            <v>3410013299</v>
          </cell>
          <cell r="B1655" t="str">
            <v>Prezentacijski uređaj Pulse</v>
          </cell>
          <cell r="C1655">
            <v>2</v>
          </cell>
          <cell r="D1655">
            <v>3026.9</v>
          </cell>
        </row>
        <row r="1656">
          <cell r="A1656">
            <v>3410013300</v>
          </cell>
          <cell r="B1656" t="str">
            <v>Aparat tf Gigaset C590</v>
          </cell>
          <cell r="C1656">
            <v>33</v>
          </cell>
          <cell r="D1656">
            <v>10928.34</v>
          </cell>
        </row>
        <row r="1657">
          <cell r="A1657">
            <v>3410013301</v>
          </cell>
          <cell r="B1657" t="str">
            <v>Aparat tf Gigaset CX470 ISDN</v>
          </cell>
          <cell r="C1657">
            <v>4</v>
          </cell>
          <cell r="D1657">
            <v>1962.48</v>
          </cell>
        </row>
        <row r="1658">
          <cell r="A1658">
            <v>3410013310</v>
          </cell>
          <cell r="B1658" t="str">
            <v>Mobilni uređaj BlackBerry 8520 Curve</v>
          </cell>
          <cell r="C1658">
            <v>370</v>
          </cell>
          <cell r="D1658">
            <v>401335.46</v>
          </cell>
        </row>
        <row r="1659">
          <cell r="A1659">
            <v>3410013311</v>
          </cell>
          <cell r="B1659" t="str">
            <v>Prezentacijski BlackBerry 8520 Curve</v>
          </cell>
          <cell r="C1659">
            <v>2</v>
          </cell>
          <cell r="D1659">
            <v>2309.04</v>
          </cell>
        </row>
        <row r="1660">
          <cell r="A1660">
            <v>3410013313</v>
          </cell>
          <cell r="B1660" t="str">
            <v>Simpa paket Nokia 1662</v>
          </cell>
          <cell r="C1660">
            <v>0</v>
          </cell>
          <cell r="D1660">
            <v>0</v>
          </cell>
        </row>
        <row r="1661">
          <cell r="A1661">
            <v>3410013314</v>
          </cell>
          <cell r="B1661" t="str">
            <v>Torbica GOLLA matilda dark grey</v>
          </cell>
          <cell r="C1661">
            <v>2</v>
          </cell>
          <cell r="D1661">
            <v>79.599999999999994</v>
          </cell>
        </row>
        <row r="1662">
          <cell r="A1662">
            <v>3410013315</v>
          </cell>
          <cell r="B1662" t="str">
            <v>Torbica GOLLA layla purple</v>
          </cell>
          <cell r="C1662">
            <v>1</v>
          </cell>
          <cell r="D1662">
            <v>39.799999999999997</v>
          </cell>
        </row>
        <row r="1663">
          <cell r="A1663">
            <v>3410013316</v>
          </cell>
          <cell r="B1663" t="str">
            <v>Torbica GOLLA grape red</v>
          </cell>
          <cell r="C1663">
            <v>3</v>
          </cell>
          <cell r="D1663">
            <v>149.39999999999998</v>
          </cell>
        </row>
        <row r="1664">
          <cell r="A1664">
            <v>3410013317</v>
          </cell>
          <cell r="B1664" t="str">
            <v>Torbica GOLLA guard black</v>
          </cell>
          <cell r="C1664">
            <v>2</v>
          </cell>
          <cell r="D1664">
            <v>99.6</v>
          </cell>
        </row>
        <row r="1665">
          <cell r="A1665">
            <v>3410013318</v>
          </cell>
          <cell r="B1665" t="str">
            <v>USB 2 drive auto punjač</v>
          </cell>
          <cell r="C1665">
            <v>250</v>
          </cell>
          <cell r="D1665">
            <v>8725</v>
          </cell>
        </row>
        <row r="1666">
          <cell r="A1666">
            <v>3410013319</v>
          </cell>
          <cell r="B1666" t="str">
            <v>iPhone putni punjač 2</v>
          </cell>
          <cell r="C1666">
            <v>128</v>
          </cell>
          <cell r="D1666">
            <v>5107.2</v>
          </cell>
        </row>
        <row r="1667">
          <cell r="A1667">
            <v>3410013320</v>
          </cell>
          <cell r="B1667" t="str">
            <v>Asus eeePC 1005H+w'n'w stick IV</v>
          </cell>
          <cell r="C1667">
            <v>16</v>
          </cell>
          <cell r="D1667">
            <v>36358.82</v>
          </cell>
        </row>
        <row r="1668">
          <cell r="A1668">
            <v>3410013323</v>
          </cell>
          <cell r="B1668" t="str">
            <v>Mobilni uređaj LG BL20</v>
          </cell>
          <cell r="C1668">
            <v>122</v>
          </cell>
          <cell r="D1668">
            <v>146838.16</v>
          </cell>
        </row>
        <row r="1669">
          <cell r="A1669">
            <v>3410013324</v>
          </cell>
          <cell r="B1669" t="str">
            <v>Mobilni uređaj T-Mobile G2 Touch</v>
          </cell>
          <cell r="C1669">
            <v>1</v>
          </cell>
          <cell r="D1669">
            <v>2300.54</v>
          </cell>
        </row>
        <row r="1670">
          <cell r="A1670">
            <v>3410013325</v>
          </cell>
          <cell r="B1670" t="str">
            <v>Mobilni uređaj Nokia 2330 classic</v>
          </cell>
          <cell r="C1670">
            <v>395</v>
          </cell>
          <cell r="D1670">
            <v>96376.58</v>
          </cell>
        </row>
        <row r="1671">
          <cell r="A1671">
            <v>3410013326</v>
          </cell>
          <cell r="B1671" t="str">
            <v>Mobilni uređaj Nokia 5630 XpressMusic</v>
          </cell>
          <cell r="C1671">
            <v>9</v>
          </cell>
          <cell r="D1671">
            <v>9891.6299999999992</v>
          </cell>
        </row>
        <row r="1672">
          <cell r="A1672">
            <v>3410013327</v>
          </cell>
          <cell r="B1672" t="str">
            <v>Mobilni uređaj Nokia N97</v>
          </cell>
          <cell r="C1672">
            <v>0</v>
          </cell>
          <cell r="D1672">
            <v>0</v>
          </cell>
        </row>
        <row r="1673">
          <cell r="A1673">
            <v>3410013328</v>
          </cell>
          <cell r="B1673" t="str">
            <v>Mobilni uređaj Samsung E2120</v>
          </cell>
          <cell r="C1673">
            <v>1</v>
          </cell>
          <cell r="D1673">
            <v>227.8</v>
          </cell>
        </row>
        <row r="1674">
          <cell r="A1674">
            <v>3410013329</v>
          </cell>
          <cell r="B1674" t="str">
            <v>Mobilni uređaj Samsung E1080</v>
          </cell>
          <cell r="C1674">
            <v>4</v>
          </cell>
          <cell r="D1674">
            <v>556.36</v>
          </cell>
        </row>
        <row r="1675">
          <cell r="A1675">
            <v>3410013330</v>
          </cell>
          <cell r="B1675" t="str">
            <v>Mobilni uređaj Samsung S3650</v>
          </cell>
          <cell r="C1675">
            <v>21</v>
          </cell>
          <cell r="D1675">
            <v>14433.9</v>
          </cell>
        </row>
        <row r="1676">
          <cell r="A1676">
            <v>3410013331</v>
          </cell>
          <cell r="B1676" t="str">
            <v>Mobilni uređaj Sony Ericsson W205</v>
          </cell>
          <cell r="C1676">
            <v>99</v>
          </cell>
          <cell r="D1676">
            <v>35021.03</v>
          </cell>
        </row>
        <row r="1677">
          <cell r="A1677">
            <v>3410013332</v>
          </cell>
          <cell r="B1677" t="str">
            <v>Mobilni uređaj Sony Ericsson T715</v>
          </cell>
          <cell r="C1677">
            <v>12</v>
          </cell>
          <cell r="D1677">
            <v>10400.5</v>
          </cell>
        </row>
        <row r="1678">
          <cell r="A1678">
            <v>3410013333</v>
          </cell>
          <cell r="B1678" t="str">
            <v>Mobilni uređaj Sony Ericsson Satio</v>
          </cell>
          <cell r="C1678">
            <v>0</v>
          </cell>
          <cell r="D1678">
            <v>0</v>
          </cell>
        </row>
        <row r="1679">
          <cell r="A1679">
            <v>3410013334</v>
          </cell>
          <cell r="B1679" t="str">
            <v>Prezentacijski LG BL20</v>
          </cell>
          <cell r="C1679">
            <v>2</v>
          </cell>
          <cell r="D1679">
            <v>2388.56</v>
          </cell>
        </row>
        <row r="1680">
          <cell r="A1680">
            <v>3410013335</v>
          </cell>
          <cell r="B1680" t="str">
            <v>Prezentacijski T-Mobile G2 Touch</v>
          </cell>
          <cell r="C1680">
            <v>6</v>
          </cell>
          <cell r="D1680">
            <v>13103.28</v>
          </cell>
        </row>
        <row r="1681">
          <cell r="A1681">
            <v>3410013336</v>
          </cell>
          <cell r="B1681" t="str">
            <v>Prezentacijski Nokia 2330 classic</v>
          </cell>
          <cell r="C1681">
            <v>3</v>
          </cell>
          <cell r="D1681">
            <v>828.18000000000006</v>
          </cell>
        </row>
        <row r="1682">
          <cell r="A1682">
            <v>3410013337</v>
          </cell>
          <cell r="B1682" t="str">
            <v>Prezentacijski Nokia 5630 XpressMusic</v>
          </cell>
          <cell r="C1682">
            <v>1</v>
          </cell>
          <cell r="D1682">
            <v>1086.49</v>
          </cell>
        </row>
        <row r="1683">
          <cell r="A1683">
            <v>3410013338</v>
          </cell>
          <cell r="B1683" t="str">
            <v>Prezentacijski Nokia N97</v>
          </cell>
          <cell r="C1683">
            <v>0</v>
          </cell>
          <cell r="D1683">
            <v>0</v>
          </cell>
        </row>
        <row r="1684">
          <cell r="A1684">
            <v>3410013339</v>
          </cell>
          <cell r="B1684" t="str">
            <v>Prezentacijski Samsung E2120</v>
          </cell>
          <cell r="C1684">
            <v>8</v>
          </cell>
          <cell r="D1684">
            <v>1822.4</v>
          </cell>
        </row>
        <row r="1685">
          <cell r="A1685">
            <v>3410013341</v>
          </cell>
          <cell r="B1685" t="str">
            <v>Prezentacijski Samsung S3650</v>
          </cell>
          <cell r="C1685">
            <v>2</v>
          </cell>
          <cell r="D1685">
            <v>1631.1</v>
          </cell>
        </row>
        <row r="1686">
          <cell r="A1686">
            <v>3410013342</v>
          </cell>
          <cell r="B1686" t="str">
            <v>Prezentacijski Sony Ericsson W205</v>
          </cell>
          <cell r="C1686">
            <v>3</v>
          </cell>
          <cell r="D1686">
            <v>1071.72</v>
          </cell>
        </row>
        <row r="1687">
          <cell r="A1687">
            <v>3410013343</v>
          </cell>
          <cell r="B1687" t="str">
            <v>Prezentacijski Sony Ericsson T715</v>
          </cell>
          <cell r="C1687">
            <v>0</v>
          </cell>
          <cell r="D1687">
            <v>0</v>
          </cell>
        </row>
        <row r="1688">
          <cell r="A1688">
            <v>3410013344</v>
          </cell>
          <cell r="B1688" t="str">
            <v>Prezentacijski Sony Ericsson Satio</v>
          </cell>
          <cell r="C1688">
            <v>0</v>
          </cell>
          <cell r="D1688">
            <v>0</v>
          </cell>
        </row>
        <row r="1689">
          <cell r="A1689">
            <v>3410013345</v>
          </cell>
          <cell r="B1689" t="str">
            <v>Simpa paket LG BL20</v>
          </cell>
          <cell r="C1689">
            <v>1</v>
          </cell>
          <cell r="D1689">
            <v>1094.5899999999999</v>
          </cell>
        </row>
        <row r="1690">
          <cell r="A1690">
            <v>3410013346</v>
          </cell>
          <cell r="B1690" t="str">
            <v>Simpa paket Nokia 2330 classic</v>
          </cell>
          <cell r="C1690">
            <v>0</v>
          </cell>
          <cell r="D1690">
            <v>0</v>
          </cell>
        </row>
        <row r="1691">
          <cell r="A1691">
            <v>3410013347</v>
          </cell>
          <cell r="B1691" t="str">
            <v>Simpa paket Nokia 5630 XpressMusic</v>
          </cell>
          <cell r="C1691">
            <v>0</v>
          </cell>
          <cell r="D1691">
            <v>0</v>
          </cell>
        </row>
        <row r="1692">
          <cell r="A1692">
            <v>3410013348</v>
          </cell>
          <cell r="B1692" t="str">
            <v>Simpa paket Samsung E2120</v>
          </cell>
          <cell r="C1692">
            <v>0</v>
          </cell>
          <cell r="D1692">
            <v>0</v>
          </cell>
        </row>
        <row r="1693">
          <cell r="A1693">
            <v>3410013350</v>
          </cell>
          <cell r="B1693" t="str">
            <v>Simpa paket Samsung S3650</v>
          </cell>
          <cell r="C1693">
            <v>0</v>
          </cell>
          <cell r="D1693">
            <v>0</v>
          </cell>
        </row>
        <row r="1694">
          <cell r="A1694">
            <v>3410013351</v>
          </cell>
          <cell r="B1694" t="str">
            <v>Simpa paket Sony Ericsson W205</v>
          </cell>
          <cell r="C1694">
            <v>6</v>
          </cell>
          <cell r="D1694">
            <v>2074.88</v>
          </cell>
        </row>
        <row r="1695">
          <cell r="A1695">
            <v>3410013352</v>
          </cell>
          <cell r="B1695" t="str">
            <v>Simpa paket Sony Ericsson T715</v>
          </cell>
          <cell r="C1695">
            <v>1</v>
          </cell>
          <cell r="D1695">
            <v>911.61</v>
          </cell>
        </row>
        <row r="1696">
          <cell r="A1696">
            <v>3410013353</v>
          </cell>
          <cell r="B1696" t="str">
            <v>Simpa paket Sony Ericsson W595 silver</v>
          </cell>
          <cell r="C1696">
            <v>0</v>
          </cell>
          <cell r="D1696">
            <v>0</v>
          </cell>
        </row>
        <row r="1697">
          <cell r="A1697">
            <v>3410013354</v>
          </cell>
          <cell r="B1697" t="str">
            <v>Prezentacijski Sony Ericsson W595 silver</v>
          </cell>
          <cell r="C1697">
            <v>2</v>
          </cell>
          <cell r="D1697">
            <v>1766.72</v>
          </cell>
        </row>
        <row r="1698">
          <cell r="A1698">
            <v>3410013355</v>
          </cell>
          <cell r="B1698" t="str">
            <v>Mobilni uređaj Sony Ericsson W595 silver</v>
          </cell>
          <cell r="C1698">
            <v>9</v>
          </cell>
          <cell r="D1698">
            <v>7807.12</v>
          </cell>
        </row>
        <row r="1699">
          <cell r="A1699">
            <v>3410013356</v>
          </cell>
          <cell r="B1699" t="str">
            <v>Sony Ericsson slušalica VH310</v>
          </cell>
          <cell r="C1699">
            <v>2</v>
          </cell>
          <cell r="D1699">
            <v>93.46</v>
          </cell>
        </row>
        <row r="1700">
          <cell r="A1700">
            <v>3410013358</v>
          </cell>
          <cell r="B1700" t="str">
            <v>T-Mobile prepaid start paket 10+3xSpika</v>
          </cell>
          <cell r="C1700">
            <v>4451</v>
          </cell>
          <cell r="D1700">
            <v>41349.79</v>
          </cell>
        </row>
        <row r="1701">
          <cell r="A1701">
            <v>3410013359</v>
          </cell>
          <cell r="B1701" t="str">
            <v>ZZ_SIMPA INTERNET PAKET HUAWEI E160G CP2</v>
          </cell>
          <cell r="C1701">
            <v>0</v>
          </cell>
          <cell r="D1701">
            <v>0</v>
          </cell>
        </row>
        <row r="1702">
          <cell r="A1702">
            <v>3410013360</v>
          </cell>
          <cell r="B1702" t="str">
            <v>Simpa paket Samsung E1080</v>
          </cell>
          <cell r="C1702">
            <v>0</v>
          </cell>
          <cell r="D1702">
            <v>0</v>
          </cell>
        </row>
        <row r="1703">
          <cell r="A1703">
            <v>3410013361</v>
          </cell>
          <cell r="B1703" t="str">
            <v>Mobilni uređaj Nokia 5800 Navi</v>
          </cell>
          <cell r="C1703">
            <v>2</v>
          </cell>
          <cell r="D1703">
            <v>3804.88</v>
          </cell>
        </row>
        <row r="1704">
          <cell r="A1704">
            <v>3410013362</v>
          </cell>
          <cell r="B1704" t="str">
            <v>Prezentacijski Nokia 5800 Navi</v>
          </cell>
          <cell r="C1704">
            <v>0</v>
          </cell>
          <cell r="D1704">
            <v>0</v>
          </cell>
        </row>
        <row r="1705">
          <cell r="A1705">
            <v>3410013370</v>
          </cell>
          <cell r="B1705" t="str">
            <v>Mobilni uređaj T-Mobile Vairy Touch PINK</v>
          </cell>
          <cell r="C1705">
            <v>8</v>
          </cell>
          <cell r="D1705">
            <v>3525.99</v>
          </cell>
        </row>
        <row r="1706">
          <cell r="A1706">
            <v>3410013371</v>
          </cell>
          <cell r="B1706" t="str">
            <v>Prezentacijski T-Mobile Vairy Touch PINK</v>
          </cell>
          <cell r="C1706">
            <v>0</v>
          </cell>
          <cell r="D1706">
            <v>0</v>
          </cell>
        </row>
        <row r="1707">
          <cell r="A1707">
            <v>3410013372</v>
          </cell>
          <cell r="B1707" t="str">
            <v>ZZ_MOBILNI UREĐAJ NOKIA N86</v>
          </cell>
          <cell r="C1707">
            <v>0</v>
          </cell>
          <cell r="D1707">
            <v>0</v>
          </cell>
        </row>
        <row r="1708">
          <cell r="A1708">
            <v>3410013373</v>
          </cell>
          <cell r="B1708" t="str">
            <v>Mobilni uređaj Nokia 6700 Iluvial</v>
          </cell>
          <cell r="C1708">
            <v>43</v>
          </cell>
          <cell r="D1708">
            <v>63284.729999999996</v>
          </cell>
        </row>
        <row r="1709">
          <cell r="A1709">
            <v>3410013374</v>
          </cell>
          <cell r="B1709" t="str">
            <v>Prezentacijski Nokia 6700 Iluvial</v>
          </cell>
          <cell r="C1709">
            <v>6</v>
          </cell>
          <cell r="D1709">
            <v>8560.74</v>
          </cell>
        </row>
        <row r="1710">
          <cell r="A1710">
            <v>3410013375</v>
          </cell>
          <cell r="B1710" t="str">
            <v>Netbook LENOVO S10-2 purple</v>
          </cell>
          <cell r="C1710">
            <v>1</v>
          </cell>
          <cell r="D1710">
            <v>1997.91</v>
          </cell>
        </row>
        <row r="1711">
          <cell r="A1711">
            <v>3410013376</v>
          </cell>
          <cell r="B1711" t="str">
            <v>Netbook LENOVO S10-2 purple+WnW Stick IV</v>
          </cell>
          <cell r="C1711">
            <v>0</v>
          </cell>
          <cell r="D1711">
            <v>0</v>
          </cell>
        </row>
        <row r="1712">
          <cell r="A1712">
            <v>3410013380</v>
          </cell>
          <cell r="B1712" t="str">
            <v>Simpa paket T-Mobile Vairy Touch PINK</v>
          </cell>
          <cell r="C1712">
            <v>0</v>
          </cell>
          <cell r="D1712">
            <v>0</v>
          </cell>
        </row>
        <row r="1713">
          <cell r="A1713">
            <v>3410013382</v>
          </cell>
          <cell r="B1713" t="str">
            <v>Simpa paket Samsung E2120 Alternativni</v>
          </cell>
          <cell r="C1713">
            <v>0</v>
          </cell>
          <cell r="D1713">
            <v>0</v>
          </cell>
        </row>
        <row r="1714">
          <cell r="A1714">
            <v>3410013383</v>
          </cell>
          <cell r="B1714" t="str">
            <v>Mobilni uređaj BlackBerry 9700 Onyx</v>
          </cell>
          <cell r="C1714">
            <v>173</v>
          </cell>
          <cell r="D1714">
            <v>384876.02</v>
          </cell>
        </row>
        <row r="1715">
          <cell r="A1715">
            <v>3410013384</v>
          </cell>
          <cell r="B1715" t="str">
            <v>Prezentacijski BlackBerry 9700 Onyx</v>
          </cell>
          <cell r="C1715">
            <v>0</v>
          </cell>
          <cell r="D1715">
            <v>0</v>
          </cell>
        </row>
        <row r="1716">
          <cell r="A1716">
            <v>3410013385</v>
          </cell>
          <cell r="B1716" t="str">
            <v>MDA Compact IV baterija</v>
          </cell>
          <cell r="C1716">
            <v>0</v>
          </cell>
          <cell r="D1716">
            <v>0</v>
          </cell>
        </row>
        <row r="1717">
          <cell r="A1717">
            <v>3410013386</v>
          </cell>
          <cell r="B1717" t="str">
            <v>MDA Compact IV olovka 3 u 1</v>
          </cell>
          <cell r="C1717">
            <v>0</v>
          </cell>
          <cell r="D1717">
            <v>0</v>
          </cell>
        </row>
        <row r="1718">
          <cell r="A1718">
            <v>3410013388</v>
          </cell>
          <cell r="B1718" t="str">
            <v>ZZ_SIMPA PAKET SAMSUNG E1080 ALTERNATIVN</v>
          </cell>
          <cell r="C1718">
            <v>0</v>
          </cell>
          <cell r="D1718">
            <v>0</v>
          </cell>
        </row>
        <row r="1719">
          <cell r="A1719">
            <v>3410013389</v>
          </cell>
          <cell r="B1719" t="str">
            <v>ZZ_MOBILNI UREĐAJ SAMSUNG S5050</v>
          </cell>
          <cell r="C1719">
            <v>0</v>
          </cell>
          <cell r="D1719">
            <v>0</v>
          </cell>
        </row>
        <row r="1720">
          <cell r="A1720">
            <v>3410013390</v>
          </cell>
          <cell r="B1720" t="str">
            <v>Napajanje za IAD modem Thomson</v>
          </cell>
          <cell r="C1720">
            <v>658</v>
          </cell>
          <cell r="D1720">
            <v>32571</v>
          </cell>
        </row>
        <row r="1721">
          <cell r="A1721">
            <v>3410013410</v>
          </cell>
          <cell r="B1721" t="str">
            <v>iPhone zaštitna folija</v>
          </cell>
          <cell r="C1721">
            <v>642</v>
          </cell>
          <cell r="D1721">
            <v>18636.72</v>
          </cell>
        </row>
        <row r="1722">
          <cell r="A1722">
            <v>3410013411</v>
          </cell>
          <cell r="B1722" t="str">
            <v>VDSL2 IAD D-Link paket</v>
          </cell>
          <cell r="C1722">
            <v>0</v>
          </cell>
          <cell r="D1722">
            <v>0</v>
          </cell>
        </row>
        <row r="1723">
          <cell r="A1723">
            <v>3410013413</v>
          </cell>
          <cell r="B1723" t="str">
            <v>GPS navigacijski uređaj*</v>
          </cell>
          <cell r="C1723">
            <v>137</v>
          </cell>
          <cell r="D1723">
            <v>50690</v>
          </cell>
        </row>
        <row r="1724">
          <cell r="A1724">
            <v>3410013415</v>
          </cell>
          <cell r="B1724" t="str">
            <v>Simpa paket Nokia 2330 PROMO</v>
          </cell>
          <cell r="C1724">
            <v>0</v>
          </cell>
          <cell r="D1724">
            <v>0</v>
          </cell>
        </row>
        <row r="1725">
          <cell r="A1725">
            <v>3410013416</v>
          </cell>
          <cell r="B1725" t="str">
            <v>Simpa paket Nokia 2330 Božić 2009</v>
          </cell>
          <cell r="C1725">
            <v>0</v>
          </cell>
          <cell r="D1725">
            <v>0</v>
          </cell>
        </row>
        <row r="1726">
          <cell r="A1726">
            <v>3410013417</v>
          </cell>
          <cell r="B1726" t="str">
            <v>Simpa paket Nokia 5130 XM Božić 2009</v>
          </cell>
          <cell r="C1726">
            <v>0</v>
          </cell>
          <cell r="D1726">
            <v>0</v>
          </cell>
        </row>
        <row r="1727">
          <cell r="A1727">
            <v>3410013418</v>
          </cell>
          <cell r="B1727" t="str">
            <v>Simpa paket Samsung S3100 Božić 2009</v>
          </cell>
          <cell r="C1727">
            <v>0</v>
          </cell>
          <cell r="D1727">
            <v>0</v>
          </cell>
        </row>
        <row r="1728">
          <cell r="A1728">
            <v>3410013419</v>
          </cell>
          <cell r="B1728" t="str">
            <v>ZZ_SIMPA PAKET SAMSUNG S3500 BOŽIĆ 2009</v>
          </cell>
          <cell r="C1728">
            <v>0</v>
          </cell>
          <cell r="D1728">
            <v>0</v>
          </cell>
        </row>
        <row r="1729">
          <cell r="A1729">
            <v>3410013420</v>
          </cell>
          <cell r="B1729" t="str">
            <v>Powerline NetSocket200+ SH (x2)</v>
          </cell>
          <cell r="C1729">
            <v>335</v>
          </cell>
          <cell r="D1729">
            <v>138439.71</v>
          </cell>
        </row>
        <row r="1730">
          <cell r="A1730">
            <v>3410013430</v>
          </cell>
          <cell r="B1730" t="str">
            <v>ZZ_SIMPA PAKET SAMSUNG S5230 BOŽIĆ 2009</v>
          </cell>
          <cell r="C1730">
            <v>0</v>
          </cell>
          <cell r="D1730">
            <v>0</v>
          </cell>
        </row>
        <row r="1731">
          <cell r="A1731">
            <v>3410013431</v>
          </cell>
          <cell r="B1731" t="str">
            <v>Simpa paket SE W395 Božić 2009</v>
          </cell>
          <cell r="C1731">
            <v>0</v>
          </cell>
          <cell r="D1731">
            <v>0</v>
          </cell>
        </row>
        <row r="1732">
          <cell r="A1732">
            <v>3410013432</v>
          </cell>
          <cell r="B1732" t="str">
            <v>Simpa Internet Start Paket - M2M</v>
          </cell>
          <cell r="C1732">
            <v>4998</v>
          </cell>
          <cell r="D1732">
            <v>53407.13</v>
          </cell>
        </row>
        <row r="1733">
          <cell r="A1733">
            <v>3410013433</v>
          </cell>
          <cell r="B1733" t="str">
            <v>Prezentacijski Sony Ericsson W595 Flower</v>
          </cell>
          <cell r="C1733">
            <v>7</v>
          </cell>
          <cell r="D1733">
            <v>6309.66</v>
          </cell>
        </row>
        <row r="1734">
          <cell r="A1734">
            <v>3410013452</v>
          </cell>
          <cell r="B1734" t="str">
            <v>Mobilni uređaj Samsung S3650 PINK</v>
          </cell>
          <cell r="C1734">
            <v>12</v>
          </cell>
          <cell r="D1734">
            <v>8350.32</v>
          </cell>
        </row>
        <row r="1735">
          <cell r="A1735">
            <v>3410013454</v>
          </cell>
          <cell r="B1735" t="str">
            <v>Mobilni uređaj Samsung S3650 ORANGE</v>
          </cell>
          <cell r="C1735">
            <v>1</v>
          </cell>
          <cell r="D1735">
            <v>821.08</v>
          </cell>
        </row>
        <row r="1736">
          <cell r="A1736">
            <v>3410013456</v>
          </cell>
          <cell r="B1736" t="str">
            <v>Simpa paket Samsung S3650 PINK</v>
          </cell>
          <cell r="C1736">
            <v>0</v>
          </cell>
          <cell r="D1736">
            <v>0</v>
          </cell>
        </row>
        <row r="1737">
          <cell r="A1737">
            <v>3410013457</v>
          </cell>
          <cell r="B1737" t="str">
            <v>Simpa paket Samsung S3650 ORANGE</v>
          </cell>
          <cell r="C1737">
            <v>0</v>
          </cell>
          <cell r="D1737">
            <v>0</v>
          </cell>
        </row>
        <row r="1738">
          <cell r="A1738">
            <v>3410013462</v>
          </cell>
          <cell r="B1738" t="str">
            <v>Mobilni uređaj BlackBerry Storm2 9520</v>
          </cell>
          <cell r="C1738">
            <v>5</v>
          </cell>
          <cell r="D1738">
            <v>11023.02</v>
          </cell>
        </row>
        <row r="1739">
          <cell r="A1739">
            <v>3410013463</v>
          </cell>
          <cell r="B1739" t="str">
            <v>Prezentacijski BlackBerry Storm2 9520</v>
          </cell>
          <cell r="C1739">
            <v>0</v>
          </cell>
          <cell r="D1739">
            <v>0</v>
          </cell>
        </row>
        <row r="1740">
          <cell r="A1740">
            <v>3410013464</v>
          </cell>
          <cell r="B1740" t="str">
            <v>Netbook LENOVO Ideapad S20 3G</v>
          </cell>
          <cell r="C1740">
            <v>1</v>
          </cell>
          <cell r="D1740">
            <v>2302.1</v>
          </cell>
        </row>
        <row r="1741">
          <cell r="A1741">
            <v>3410013467</v>
          </cell>
          <cell r="B1741" t="str">
            <v>USB stick Huawei E1750</v>
          </cell>
          <cell r="C1741">
            <v>126</v>
          </cell>
          <cell r="D1741">
            <v>24893.68</v>
          </cell>
        </row>
        <row r="1742">
          <cell r="A1742">
            <v>3410013468</v>
          </cell>
          <cell r="B1742" t="str">
            <v>Prezentacijski USB stick Huawei E1750</v>
          </cell>
          <cell r="C1742">
            <v>4</v>
          </cell>
          <cell r="D1742">
            <v>781.72</v>
          </cell>
        </row>
        <row r="1743">
          <cell r="A1743">
            <v>3410013469</v>
          </cell>
          <cell r="B1743" t="str">
            <v>Mobilni uređaj T-Mobile Vairy Touch II</v>
          </cell>
          <cell r="C1743">
            <v>1850</v>
          </cell>
          <cell r="D1743">
            <v>617352.89</v>
          </cell>
        </row>
        <row r="1744">
          <cell r="A1744">
            <v>3410013480</v>
          </cell>
          <cell r="B1744" t="str">
            <v>Prezentacijski T-Mobile Vairy Touch II</v>
          </cell>
          <cell r="C1744">
            <v>4</v>
          </cell>
          <cell r="D1744">
            <v>1408.02</v>
          </cell>
        </row>
        <row r="1745">
          <cell r="A1745">
            <v>3410013481</v>
          </cell>
          <cell r="B1745" t="str">
            <v>W'n'W Stick MF100</v>
          </cell>
          <cell r="C1745">
            <v>2026</v>
          </cell>
          <cell r="D1745">
            <v>316036.59000000003</v>
          </cell>
        </row>
        <row r="1746">
          <cell r="A1746">
            <v>3410013482</v>
          </cell>
          <cell r="B1746" t="str">
            <v>Prezentacijski W'n'W Stick MF100</v>
          </cell>
          <cell r="C1746">
            <v>0</v>
          </cell>
          <cell r="D1746">
            <v>0</v>
          </cell>
        </row>
        <row r="1747">
          <cell r="A1747">
            <v>3410013483</v>
          </cell>
          <cell r="B1747" t="str">
            <v>Mobilni uređaj HTC HD2</v>
          </cell>
          <cell r="C1747">
            <v>3</v>
          </cell>
          <cell r="D1747">
            <v>7845.4600000000009</v>
          </cell>
        </row>
        <row r="1748">
          <cell r="A1748">
            <v>3410013484</v>
          </cell>
          <cell r="B1748" t="str">
            <v>Prezentacijski HTC HD2</v>
          </cell>
          <cell r="C1748">
            <v>0</v>
          </cell>
          <cell r="D1748">
            <v>0</v>
          </cell>
        </row>
        <row r="1749">
          <cell r="A1749">
            <v>3410013485</v>
          </cell>
          <cell r="B1749" t="str">
            <v>Mobilni uređaj Motorola WX395</v>
          </cell>
          <cell r="C1749">
            <v>294</v>
          </cell>
          <cell r="D1749">
            <v>64739.659999999996</v>
          </cell>
        </row>
        <row r="1750">
          <cell r="A1750">
            <v>3410013486</v>
          </cell>
          <cell r="B1750" t="str">
            <v>Prezentacijski Motorola WX395</v>
          </cell>
          <cell r="C1750">
            <v>4</v>
          </cell>
          <cell r="D1750">
            <v>878.64</v>
          </cell>
        </row>
        <row r="1751">
          <cell r="A1751">
            <v>3410013487</v>
          </cell>
          <cell r="B1751" t="str">
            <v>Mobilni uređaj LG GD510 BLACK</v>
          </cell>
          <cell r="C1751">
            <v>62</v>
          </cell>
          <cell r="D1751">
            <v>45412</v>
          </cell>
        </row>
        <row r="1752">
          <cell r="A1752">
            <v>3410013488</v>
          </cell>
          <cell r="B1752" t="str">
            <v>Prezentacijski LG GD510 BLACK</v>
          </cell>
          <cell r="C1752">
            <v>7</v>
          </cell>
          <cell r="D1752">
            <v>5389.23</v>
          </cell>
        </row>
        <row r="1753">
          <cell r="A1753">
            <v>3410013489</v>
          </cell>
          <cell r="B1753" t="str">
            <v>Mobilni uređaj LG GD510 SILVER</v>
          </cell>
          <cell r="C1753">
            <v>20</v>
          </cell>
          <cell r="D1753">
            <v>15878.669999999998</v>
          </cell>
        </row>
        <row r="1754">
          <cell r="A1754">
            <v>3410013491</v>
          </cell>
          <cell r="B1754" t="str">
            <v>Mobilni uređaj LG GD510 PURPLE</v>
          </cell>
          <cell r="C1754">
            <v>47</v>
          </cell>
          <cell r="D1754">
            <v>33731.769999999997</v>
          </cell>
        </row>
        <row r="1755">
          <cell r="A1755">
            <v>3410013495</v>
          </cell>
          <cell r="B1755" t="str">
            <v>Mobilni uređaj Nokia 2220 slide</v>
          </cell>
          <cell r="C1755">
            <v>3385</v>
          </cell>
          <cell r="D1755">
            <v>850338.9</v>
          </cell>
        </row>
        <row r="1756">
          <cell r="A1756">
            <v>3410013496</v>
          </cell>
          <cell r="B1756" t="str">
            <v>Prezentacijski Nokia 2220 slide</v>
          </cell>
          <cell r="C1756">
            <v>7</v>
          </cell>
          <cell r="D1756">
            <v>1861.45</v>
          </cell>
        </row>
        <row r="1757">
          <cell r="A1757">
            <v>3410013497</v>
          </cell>
          <cell r="B1757" t="str">
            <v>Mobilni uređaj Nokia 5230</v>
          </cell>
          <cell r="C1757">
            <v>41</v>
          </cell>
          <cell r="D1757">
            <v>32760.239999999998</v>
          </cell>
        </row>
        <row r="1758">
          <cell r="A1758">
            <v>3410013498</v>
          </cell>
          <cell r="B1758" t="str">
            <v>Prezentacijski Nokia 5230</v>
          </cell>
          <cell r="C1758">
            <v>1</v>
          </cell>
          <cell r="D1758">
            <v>925.67</v>
          </cell>
        </row>
        <row r="1759">
          <cell r="A1759">
            <v>3410013499</v>
          </cell>
          <cell r="B1759" t="str">
            <v>Mobilni uređaj Nokia N97 Mini</v>
          </cell>
          <cell r="C1759">
            <v>4</v>
          </cell>
          <cell r="D1759">
            <v>10153.959999999999</v>
          </cell>
        </row>
        <row r="1760">
          <cell r="A1760">
            <v>3410013500</v>
          </cell>
          <cell r="B1760" t="str">
            <v>Prezentacijski Nokia N97 Mini</v>
          </cell>
          <cell r="C1760">
            <v>0</v>
          </cell>
          <cell r="D1760">
            <v>0</v>
          </cell>
        </row>
        <row r="1761">
          <cell r="A1761">
            <v>3410013501</v>
          </cell>
          <cell r="B1761" t="str">
            <v>Mobilni uređaj Nokia X6</v>
          </cell>
          <cell r="C1761">
            <v>11</v>
          </cell>
          <cell r="D1761">
            <v>18800.8</v>
          </cell>
        </row>
        <row r="1762">
          <cell r="A1762">
            <v>3410013502</v>
          </cell>
          <cell r="B1762" t="str">
            <v>Prezentacijski Nokia X6</v>
          </cell>
          <cell r="C1762">
            <v>1</v>
          </cell>
          <cell r="D1762">
            <v>1891.32</v>
          </cell>
        </row>
        <row r="1763">
          <cell r="A1763">
            <v>3410013503</v>
          </cell>
          <cell r="B1763" t="str">
            <v>Mobilni uređaj Samsung E1150</v>
          </cell>
          <cell r="C1763">
            <v>10</v>
          </cell>
          <cell r="D1763">
            <v>1714.62</v>
          </cell>
        </row>
        <row r="1764">
          <cell r="A1764">
            <v>3410013505</v>
          </cell>
          <cell r="B1764" t="str">
            <v>Mobilni uređaj Samsung S3550</v>
          </cell>
          <cell r="C1764">
            <v>87</v>
          </cell>
          <cell r="D1764">
            <v>40733.629999999997</v>
          </cell>
        </row>
        <row r="1765">
          <cell r="A1765">
            <v>3410013507</v>
          </cell>
          <cell r="B1765" t="str">
            <v>Prezentacijski Samsung S3550</v>
          </cell>
          <cell r="C1765">
            <v>1</v>
          </cell>
          <cell r="D1765">
            <v>530.51</v>
          </cell>
        </row>
        <row r="1766">
          <cell r="A1766">
            <v>3410013508</v>
          </cell>
          <cell r="B1766" t="str">
            <v>Mobilni uređaj Samsung S7070</v>
          </cell>
          <cell r="C1766">
            <v>40</v>
          </cell>
          <cell r="D1766">
            <v>35313.68</v>
          </cell>
        </row>
        <row r="1767">
          <cell r="A1767">
            <v>3410013509</v>
          </cell>
          <cell r="B1767" t="str">
            <v>Prezentacijski Samsung S7070</v>
          </cell>
          <cell r="C1767">
            <v>0</v>
          </cell>
          <cell r="D1767">
            <v>0</v>
          </cell>
        </row>
        <row r="1768">
          <cell r="A1768">
            <v>3410013510</v>
          </cell>
          <cell r="B1768" t="str">
            <v>Mobilni uređaj Samsung M5650 GIBONNI</v>
          </cell>
          <cell r="C1768">
            <v>9</v>
          </cell>
          <cell r="D1768">
            <v>9132.34</v>
          </cell>
        </row>
        <row r="1769">
          <cell r="A1769">
            <v>3410013511</v>
          </cell>
          <cell r="B1769" t="str">
            <v>Prezentacijski Samsung M5650 GIBONNI</v>
          </cell>
          <cell r="C1769">
            <v>2</v>
          </cell>
          <cell r="D1769">
            <v>2020.72</v>
          </cell>
        </row>
        <row r="1770">
          <cell r="A1770">
            <v>3410013512</v>
          </cell>
          <cell r="B1770" t="str">
            <v>Mobilni uređaj Sony Ericsson U5i</v>
          </cell>
          <cell r="C1770">
            <v>0</v>
          </cell>
          <cell r="D1770">
            <v>0</v>
          </cell>
        </row>
        <row r="1771">
          <cell r="A1771">
            <v>3410013513</v>
          </cell>
          <cell r="B1771" t="str">
            <v>Prezentacijski Sony Ericsson U5i</v>
          </cell>
          <cell r="C1771">
            <v>0</v>
          </cell>
          <cell r="D1771">
            <v>0</v>
          </cell>
        </row>
        <row r="1772">
          <cell r="A1772">
            <v>3410013516</v>
          </cell>
          <cell r="B1772" t="str">
            <v>Simpa Internet Paket stick Huawei E1750</v>
          </cell>
          <cell r="C1772">
            <v>0</v>
          </cell>
          <cell r="D1772">
            <v>0</v>
          </cell>
        </row>
        <row r="1773">
          <cell r="A1773">
            <v>3410013517</v>
          </cell>
          <cell r="B1773" t="str">
            <v>Simpa paket T-Mobile Vairy Touch II</v>
          </cell>
          <cell r="C1773">
            <v>4</v>
          </cell>
          <cell r="D1773">
            <v>1373</v>
          </cell>
        </row>
        <row r="1774">
          <cell r="A1774">
            <v>3410013518</v>
          </cell>
          <cell r="B1774" t="str">
            <v>Simpa Internet Paket W'n'W Stick MF100</v>
          </cell>
          <cell r="C1774">
            <v>4</v>
          </cell>
          <cell r="D1774">
            <v>655.75</v>
          </cell>
        </row>
        <row r="1775">
          <cell r="A1775">
            <v>3410013519</v>
          </cell>
          <cell r="B1775" t="str">
            <v>Simpa paket Motorola WX395</v>
          </cell>
          <cell r="C1775">
            <v>1</v>
          </cell>
          <cell r="D1775">
            <v>225.28</v>
          </cell>
        </row>
        <row r="1776">
          <cell r="A1776">
            <v>3410013520</v>
          </cell>
          <cell r="B1776" t="str">
            <v>Simpa paket LG GD510 BLACK</v>
          </cell>
          <cell r="C1776">
            <v>0</v>
          </cell>
          <cell r="D1776">
            <v>0</v>
          </cell>
        </row>
        <row r="1777">
          <cell r="A1777">
            <v>3410013521</v>
          </cell>
          <cell r="B1777" t="str">
            <v>Simpa paket LG GD510 SILVER</v>
          </cell>
          <cell r="C1777">
            <v>0</v>
          </cell>
          <cell r="D1777">
            <v>0</v>
          </cell>
        </row>
        <row r="1778">
          <cell r="A1778">
            <v>3410013522</v>
          </cell>
          <cell r="B1778" t="str">
            <v>Simpa paket LG GD510 PURPLE</v>
          </cell>
          <cell r="C1778">
            <v>0</v>
          </cell>
          <cell r="D1778">
            <v>0</v>
          </cell>
        </row>
        <row r="1779">
          <cell r="A1779">
            <v>3410013523</v>
          </cell>
          <cell r="B1779" t="str">
            <v>Simpa paket Nokia 2220 slide</v>
          </cell>
          <cell r="C1779">
            <v>81</v>
          </cell>
          <cell r="D1779">
            <v>21112.04</v>
          </cell>
        </row>
        <row r="1780">
          <cell r="A1780">
            <v>3410013524</v>
          </cell>
          <cell r="B1780" t="str">
            <v>Simpa paket Nokia 5230</v>
          </cell>
          <cell r="C1780">
            <v>2</v>
          </cell>
          <cell r="D1780">
            <v>1888.47</v>
          </cell>
        </row>
        <row r="1781">
          <cell r="A1781">
            <v>3410013525</v>
          </cell>
          <cell r="B1781" t="str">
            <v>ZZ_SIMPA PAKET SAMSUNG E1150</v>
          </cell>
          <cell r="C1781">
            <v>0</v>
          </cell>
          <cell r="D1781">
            <v>0</v>
          </cell>
        </row>
        <row r="1782">
          <cell r="A1782">
            <v>3410013526</v>
          </cell>
          <cell r="B1782" t="str">
            <v>Simpa paket Samsung S3550</v>
          </cell>
          <cell r="C1782">
            <v>3</v>
          </cell>
          <cell r="D1782">
            <v>1423.77</v>
          </cell>
        </row>
        <row r="1783">
          <cell r="A1783">
            <v>3410013527</v>
          </cell>
          <cell r="B1783" t="str">
            <v>Simpa paket Samsung S7070</v>
          </cell>
          <cell r="C1783">
            <v>4</v>
          </cell>
          <cell r="D1783">
            <v>3622.08</v>
          </cell>
        </row>
        <row r="1784">
          <cell r="A1784">
            <v>3410013528</v>
          </cell>
          <cell r="B1784" t="str">
            <v>Simpa paket Samsung M5650 GIBONNI</v>
          </cell>
          <cell r="C1784">
            <v>0</v>
          </cell>
          <cell r="D1784">
            <v>0</v>
          </cell>
        </row>
        <row r="1785">
          <cell r="A1785">
            <v>3410013529</v>
          </cell>
          <cell r="B1785" t="str">
            <v>Micro USB auto punjač</v>
          </cell>
          <cell r="C1785">
            <v>62</v>
          </cell>
          <cell r="D1785">
            <v>1179.1300000000001</v>
          </cell>
        </row>
        <row r="1786">
          <cell r="A1786">
            <v>3410013530</v>
          </cell>
          <cell r="B1786" t="str">
            <v>Micro USB putni punjač</v>
          </cell>
          <cell r="C1786">
            <v>319</v>
          </cell>
          <cell r="D1786">
            <v>7667.95</v>
          </cell>
        </row>
        <row r="1787">
          <cell r="A1787">
            <v>3410013531</v>
          </cell>
          <cell r="B1787" t="str">
            <v>Privjesak FASHION leptiri</v>
          </cell>
          <cell r="C1787">
            <v>0</v>
          </cell>
          <cell r="D1787">
            <v>0</v>
          </cell>
        </row>
        <row r="1788">
          <cell r="A1788">
            <v>3410013540</v>
          </cell>
          <cell r="B1788" t="str">
            <v>Netbook HP Mini 110</v>
          </cell>
          <cell r="C1788">
            <v>0</v>
          </cell>
          <cell r="D1788">
            <v>0</v>
          </cell>
        </row>
        <row r="1789">
          <cell r="A1789">
            <v>3410013541</v>
          </cell>
          <cell r="B1789" t="str">
            <v>Netbook HP Mini 110+WnW Stick IV</v>
          </cell>
          <cell r="C1789">
            <v>0</v>
          </cell>
          <cell r="D1789">
            <v>0</v>
          </cell>
        </row>
        <row r="1790">
          <cell r="A1790">
            <v>3410013546</v>
          </cell>
          <cell r="B1790" t="str">
            <v>Torbica GOLLA letty black</v>
          </cell>
          <cell r="C1790">
            <v>0</v>
          </cell>
          <cell r="D1790">
            <v>0</v>
          </cell>
        </row>
        <row r="1791">
          <cell r="A1791">
            <v>3410013547</v>
          </cell>
          <cell r="B1791" t="str">
            <v>Torbica GOLLA chico brown</v>
          </cell>
          <cell r="C1791">
            <v>1</v>
          </cell>
          <cell r="D1791">
            <v>49.8</v>
          </cell>
        </row>
        <row r="1792">
          <cell r="A1792">
            <v>3410013548</v>
          </cell>
          <cell r="B1792" t="str">
            <v>SWAP uređaj BlackBerry Curve 8900</v>
          </cell>
          <cell r="C1792">
            <v>0</v>
          </cell>
          <cell r="D1792">
            <v>0</v>
          </cell>
        </row>
        <row r="1793">
          <cell r="A1793">
            <v>3410013550</v>
          </cell>
          <cell r="B1793" t="str">
            <v>SWAP uređaj BlackBerry 8520 Curve</v>
          </cell>
          <cell r="C1793">
            <v>0</v>
          </cell>
          <cell r="D1793">
            <v>0</v>
          </cell>
        </row>
        <row r="1794">
          <cell r="A1794">
            <v>3410013551</v>
          </cell>
          <cell r="B1794" t="str">
            <v>SWAP uređaj BlackBerry 9700 Onyx</v>
          </cell>
          <cell r="C1794">
            <v>0</v>
          </cell>
          <cell r="D1794">
            <v>0</v>
          </cell>
        </row>
        <row r="1795">
          <cell r="A1795">
            <v>3410013552</v>
          </cell>
          <cell r="B1795" t="str">
            <v>Mobilni uređaj Nokia 2330+BH-105 headset</v>
          </cell>
          <cell r="C1795">
            <v>0</v>
          </cell>
          <cell r="D1795">
            <v>0</v>
          </cell>
        </row>
        <row r="1796">
          <cell r="A1796">
            <v>3410013553</v>
          </cell>
          <cell r="B1796" t="str">
            <v>Simpa paket Motorola WX395 alternativni</v>
          </cell>
          <cell r="C1796">
            <v>0</v>
          </cell>
          <cell r="D1796">
            <v>0</v>
          </cell>
        </row>
        <row r="1797">
          <cell r="A1797">
            <v>3410013554</v>
          </cell>
          <cell r="B1797" t="str">
            <v>Simpa paket Samsung E1150 alternativni</v>
          </cell>
          <cell r="C1797">
            <v>0</v>
          </cell>
          <cell r="D1797">
            <v>0</v>
          </cell>
        </row>
        <row r="1798">
          <cell r="A1798">
            <v>3410013555</v>
          </cell>
          <cell r="B1798" t="str">
            <v>Karta INmusic KAMP</v>
          </cell>
          <cell r="C1798">
            <v>130</v>
          </cell>
          <cell r="D1798">
            <v>19500</v>
          </cell>
        </row>
        <row r="1799">
          <cell r="A1799">
            <v>3410013557</v>
          </cell>
          <cell r="B1799" t="str">
            <v>BlackBerry auto punjač Micro USB 12V</v>
          </cell>
          <cell r="C1799">
            <v>33</v>
          </cell>
          <cell r="D1799">
            <v>1617</v>
          </cell>
        </row>
        <row r="1800">
          <cell r="A1800">
            <v>3410013558</v>
          </cell>
          <cell r="B1800" t="str">
            <v>BlackBerry putni punjač Micro USB</v>
          </cell>
          <cell r="C1800">
            <v>78</v>
          </cell>
          <cell r="D1800">
            <v>6396</v>
          </cell>
        </row>
        <row r="1801">
          <cell r="A1801">
            <v>3410013559</v>
          </cell>
          <cell r="B1801" t="str">
            <v>BlackBerry 8520/8900/9700 kožna torbica</v>
          </cell>
          <cell r="C1801">
            <v>76</v>
          </cell>
          <cell r="D1801">
            <v>5244</v>
          </cell>
        </row>
        <row r="1802">
          <cell r="A1802">
            <v>3410013560</v>
          </cell>
          <cell r="B1802" t="str">
            <v>BlackBerry 8520 skin, crni</v>
          </cell>
          <cell r="C1802">
            <v>2</v>
          </cell>
          <cell r="D1802">
            <v>36</v>
          </cell>
        </row>
        <row r="1803">
          <cell r="A1803">
            <v>3410013561</v>
          </cell>
          <cell r="B1803" t="str">
            <v>BlackBerry 8520 baterija</v>
          </cell>
          <cell r="C1803">
            <v>0</v>
          </cell>
          <cell r="D1803">
            <v>0</v>
          </cell>
        </row>
        <row r="1804">
          <cell r="A1804">
            <v>3410013562</v>
          </cell>
          <cell r="B1804" t="str">
            <v>BlackBerry 8900 baterija</v>
          </cell>
          <cell r="C1804">
            <v>3</v>
          </cell>
          <cell r="D1804">
            <v>585</v>
          </cell>
        </row>
        <row r="1805">
          <cell r="A1805">
            <v>3410013563</v>
          </cell>
          <cell r="B1805" t="str">
            <v>BlackBerry 9000/9700 baterija</v>
          </cell>
          <cell r="C1805">
            <v>0</v>
          </cell>
          <cell r="D1805">
            <v>0</v>
          </cell>
        </row>
        <row r="1806">
          <cell r="A1806">
            <v>3410013566</v>
          </cell>
          <cell r="B1806" t="str">
            <v>Simpa Internet Start Paket 50kn</v>
          </cell>
          <cell r="C1806">
            <v>2339</v>
          </cell>
          <cell r="D1806">
            <v>24993.690000000002</v>
          </cell>
        </row>
        <row r="1807">
          <cell r="A1807">
            <v>3410013567</v>
          </cell>
          <cell r="B1807" t="str">
            <v>Nokia Internet Stick CS-10</v>
          </cell>
          <cell r="C1807">
            <v>8</v>
          </cell>
          <cell r="D1807">
            <v>3086.49</v>
          </cell>
        </row>
        <row r="1808">
          <cell r="A1808">
            <v>3410013568</v>
          </cell>
          <cell r="B1808" t="str">
            <v>Simpa Internet Paket Nokia CS-10</v>
          </cell>
          <cell r="C1808">
            <v>0</v>
          </cell>
          <cell r="D1808">
            <v>0</v>
          </cell>
        </row>
        <row r="1809">
          <cell r="A1809">
            <v>3410013569</v>
          </cell>
          <cell r="B1809" t="str">
            <v>Mobilni uređaj HTC Touch Pro2</v>
          </cell>
          <cell r="C1809">
            <v>0</v>
          </cell>
          <cell r="D1809">
            <v>0</v>
          </cell>
        </row>
        <row r="1810">
          <cell r="A1810">
            <v>3410013580</v>
          </cell>
          <cell r="B1810" t="str">
            <v>Asus eeePC 1005H+MS Office</v>
          </cell>
          <cell r="C1810">
            <v>0</v>
          </cell>
          <cell r="D1810">
            <v>0</v>
          </cell>
        </row>
        <row r="1811">
          <cell r="A1811">
            <v>3410013581</v>
          </cell>
          <cell r="B1811" t="str">
            <v>Asus eeePC 1005H+MS Office+wnw stick IV</v>
          </cell>
          <cell r="C1811">
            <v>0</v>
          </cell>
          <cell r="D1811">
            <v>0</v>
          </cell>
        </row>
        <row r="1812">
          <cell r="A1812">
            <v>3410013590</v>
          </cell>
          <cell r="B1812" t="str">
            <v>Solarni punjač za LG GD510</v>
          </cell>
          <cell r="C1812">
            <v>0</v>
          </cell>
          <cell r="D1812">
            <v>0</v>
          </cell>
        </row>
        <row r="1813">
          <cell r="A1813">
            <v>3410013591</v>
          </cell>
          <cell r="B1813" t="str">
            <v>Torbica Valenta Calgary S</v>
          </cell>
          <cell r="C1813">
            <v>181</v>
          </cell>
          <cell r="D1813">
            <v>10841.9</v>
          </cell>
        </row>
        <row r="1814">
          <cell r="A1814">
            <v>3410013592</v>
          </cell>
          <cell r="B1814" t="str">
            <v>Torbica Valenta Calgary M</v>
          </cell>
          <cell r="C1814">
            <v>207</v>
          </cell>
          <cell r="D1814">
            <v>12399.3</v>
          </cell>
        </row>
        <row r="1815">
          <cell r="A1815">
            <v>3410013593</v>
          </cell>
          <cell r="B1815" t="str">
            <v>Torbica Valenta Pocket black 01</v>
          </cell>
          <cell r="C1815">
            <v>6</v>
          </cell>
          <cell r="D1815">
            <v>348.24</v>
          </cell>
        </row>
        <row r="1816">
          <cell r="A1816">
            <v>3410013594</v>
          </cell>
          <cell r="B1816" t="str">
            <v>Torbica Valenta Pocket white 01</v>
          </cell>
          <cell r="C1816">
            <v>286</v>
          </cell>
          <cell r="D1816">
            <v>16599.439999999999</v>
          </cell>
        </row>
        <row r="1817">
          <cell r="A1817">
            <v>3410013595</v>
          </cell>
          <cell r="B1817" t="str">
            <v>Torbica Valenta black stripes</v>
          </cell>
          <cell r="C1817">
            <v>0</v>
          </cell>
          <cell r="D1817">
            <v>0</v>
          </cell>
        </row>
        <row r="1818">
          <cell r="A1818">
            <v>3410013596</v>
          </cell>
          <cell r="B1818" t="str">
            <v>Mobilni uređaj HTC Touch2</v>
          </cell>
          <cell r="C1818">
            <v>0</v>
          </cell>
          <cell r="D1818">
            <v>0</v>
          </cell>
        </row>
        <row r="1819">
          <cell r="A1819">
            <v>3410013598</v>
          </cell>
          <cell r="B1819" t="str">
            <v>Mobilni uređaj Nokia 3710 Fold</v>
          </cell>
          <cell r="C1819">
            <v>0</v>
          </cell>
          <cell r="D1819">
            <v>0</v>
          </cell>
        </row>
        <row r="1820">
          <cell r="A1820">
            <v>3410013599</v>
          </cell>
          <cell r="B1820" t="str">
            <v>Mobilni uređaj Nokia 2720 Fold</v>
          </cell>
          <cell r="C1820">
            <v>0</v>
          </cell>
          <cell r="D1820">
            <v>0</v>
          </cell>
        </row>
        <row r="1821">
          <cell r="A1821">
            <v>3410013600</v>
          </cell>
          <cell r="B1821" t="str">
            <v>Simpa paket Nokia 2330+BH105 alternative</v>
          </cell>
          <cell r="C1821">
            <v>0</v>
          </cell>
          <cell r="D1821">
            <v>0</v>
          </cell>
        </row>
        <row r="1822">
          <cell r="A1822">
            <v>3410013601</v>
          </cell>
          <cell r="B1822" t="str">
            <v>Tom Tom iPhone CarKit</v>
          </cell>
          <cell r="C1822">
            <v>9</v>
          </cell>
          <cell r="D1822">
            <v>4793.9799999999996</v>
          </cell>
        </row>
        <row r="1823">
          <cell r="A1823">
            <v>3410013602</v>
          </cell>
          <cell r="B1823" t="str">
            <v>Sony Ericsson HCB-120 Car Speakerphone</v>
          </cell>
          <cell r="C1823">
            <v>1</v>
          </cell>
          <cell r="D1823">
            <v>223.89</v>
          </cell>
        </row>
        <row r="1824">
          <cell r="A1824">
            <v>3410013603</v>
          </cell>
          <cell r="B1824" t="str">
            <v>Swap Stereo Headset, Remote Mic</v>
          </cell>
          <cell r="C1824">
            <v>0</v>
          </cell>
          <cell r="D1824">
            <v>0</v>
          </cell>
        </row>
        <row r="1825">
          <cell r="A1825">
            <v>3410013604</v>
          </cell>
          <cell r="B1825" t="str">
            <v>Swap USB Power Adapter, EUR</v>
          </cell>
          <cell r="C1825">
            <v>0</v>
          </cell>
          <cell r="D1825">
            <v>0</v>
          </cell>
        </row>
        <row r="1826">
          <cell r="A1826">
            <v>3410013606</v>
          </cell>
          <cell r="B1826" t="str">
            <v>SWAP uređaj BlackBerry Storm2 9520</v>
          </cell>
          <cell r="C1826">
            <v>0</v>
          </cell>
          <cell r="D1826">
            <v>0</v>
          </cell>
        </row>
        <row r="1827">
          <cell r="A1827">
            <v>3410013607</v>
          </cell>
          <cell r="B1827" t="str">
            <v>T-Mobile postpaid mini USIM</v>
          </cell>
          <cell r="C1827">
            <v>11005</v>
          </cell>
          <cell r="D1827">
            <v>66617.920000000013</v>
          </cell>
        </row>
        <row r="1828">
          <cell r="A1828">
            <v>3410013608</v>
          </cell>
          <cell r="B1828" t="str">
            <v>T-Mobile prepaid zamj. mini USIM</v>
          </cell>
          <cell r="C1828">
            <v>3706</v>
          </cell>
          <cell r="D1828">
            <v>22940.870000000003</v>
          </cell>
        </row>
        <row r="1829">
          <cell r="A1829">
            <v>3410013609</v>
          </cell>
          <cell r="B1829" t="str">
            <v>Bjelovar Gibo karta</v>
          </cell>
          <cell r="C1829">
            <v>0</v>
          </cell>
          <cell r="D1829">
            <v>0</v>
          </cell>
        </row>
        <row r="1830">
          <cell r="A1830">
            <v>3410013630</v>
          </cell>
          <cell r="B1830" t="str">
            <v>Osijek Gibo parket</v>
          </cell>
          <cell r="C1830">
            <v>0</v>
          </cell>
          <cell r="D1830">
            <v>0</v>
          </cell>
        </row>
        <row r="1831">
          <cell r="A1831">
            <v>3410013631</v>
          </cell>
          <cell r="B1831" t="str">
            <v>Osijek Gibo tribina</v>
          </cell>
          <cell r="C1831">
            <v>0</v>
          </cell>
          <cell r="D1831">
            <v>0</v>
          </cell>
        </row>
        <row r="1832">
          <cell r="A1832">
            <v>3410013632</v>
          </cell>
          <cell r="B1832" t="str">
            <v>Zagreb 22 Gibo parket</v>
          </cell>
          <cell r="C1832">
            <v>0</v>
          </cell>
          <cell r="D1832">
            <v>0</v>
          </cell>
        </row>
        <row r="1833">
          <cell r="A1833">
            <v>3410013633</v>
          </cell>
          <cell r="B1833" t="str">
            <v>Zagreb 22 Gibo tribina</v>
          </cell>
          <cell r="C1833">
            <v>0</v>
          </cell>
          <cell r="D1833">
            <v>0</v>
          </cell>
        </row>
        <row r="1834">
          <cell r="A1834">
            <v>3410013634</v>
          </cell>
          <cell r="B1834" t="str">
            <v>Zagreb 23 Gibo parket</v>
          </cell>
          <cell r="C1834">
            <v>0</v>
          </cell>
          <cell r="D1834">
            <v>0</v>
          </cell>
        </row>
        <row r="1835">
          <cell r="A1835">
            <v>3410013635</v>
          </cell>
          <cell r="B1835" t="str">
            <v>Zagreb 23 Gibo tribina</v>
          </cell>
          <cell r="C1835">
            <v>0</v>
          </cell>
          <cell r="D1835">
            <v>0</v>
          </cell>
        </row>
        <row r="1836">
          <cell r="A1836">
            <v>3410013636</v>
          </cell>
          <cell r="B1836" t="str">
            <v>Umag Gibo teren</v>
          </cell>
          <cell r="C1836">
            <v>0</v>
          </cell>
          <cell r="D1836">
            <v>0</v>
          </cell>
        </row>
        <row r="1837">
          <cell r="A1837">
            <v>3410013637</v>
          </cell>
          <cell r="B1837" t="str">
            <v>Umag Gibo tribina</v>
          </cell>
          <cell r="C1837">
            <v>0</v>
          </cell>
          <cell r="D1837">
            <v>0</v>
          </cell>
        </row>
        <row r="1838">
          <cell r="A1838">
            <v>3410013638</v>
          </cell>
          <cell r="B1838" t="str">
            <v>Zadar Gibo parket</v>
          </cell>
          <cell r="C1838">
            <v>0</v>
          </cell>
          <cell r="D1838">
            <v>0</v>
          </cell>
        </row>
        <row r="1839">
          <cell r="A1839">
            <v>3410013639</v>
          </cell>
          <cell r="B1839" t="str">
            <v>Zadar Gibo tribina</v>
          </cell>
          <cell r="C1839">
            <v>0</v>
          </cell>
          <cell r="D1839">
            <v>0</v>
          </cell>
        </row>
        <row r="1840">
          <cell r="A1840">
            <v>3410013640</v>
          </cell>
          <cell r="B1840" t="str">
            <v>Varaždin Gibo parket</v>
          </cell>
          <cell r="C1840">
            <v>0</v>
          </cell>
          <cell r="D1840">
            <v>0</v>
          </cell>
        </row>
        <row r="1841">
          <cell r="A1841">
            <v>3410013641</v>
          </cell>
          <cell r="B1841" t="str">
            <v>Varaždin Gibo tribina</v>
          </cell>
          <cell r="C1841">
            <v>0</v>
          </cell>
          <cell r="D1841">
            <v>0</v>
          </cell>
        </row>
        <row r="1842">
          <cell r="A1842">
            <v>3410013651</v>
          </cell>
          <cell r="B1842" t="str">
            <v>Asus 1008P Karim Rashid 3G</v>
          </cell>
          <cell r="C1842">
            <v>0</v>
          </cell>
          <cell r="D1842">
            <v>0</v>
          </cell>
        </row>
        <row r="1843">
          <cell r="A1843">
            <v>3410013652</v>
          </cell>
          <cell r="B1843" t="str">
            <v>Lenovo x100e 3G</v>
          </cell>
          <cell r="C1843">
            <v>0</v>
          </cell>
          <cell r="D1843">
            <v>0</v>
          </cell>
        </row>
        <row r="1844">
          <cell r="A1844">
            <v>3410013654</v>
          </cell>
          <cell r="B1844" t="str">
            <v>Mobilni uređaj HTC Desire</v>
          </cell>
          <cell r="C1844">
            <v>1141</v>
          </cell>
          <cell r="D1844">
            <v>2416865.42</v>
          </cell>
        </row>
        <row r="1845">
          <cell r="A1845">
            <v>3410013655</v>
          </cell>
          <cell r="B1845" t="str">
            <v>Mobilni uređaj Emporia Candy</v>
          </cell>
          <cell r="C1845">
            <v>476</v>
          </cell>
          <cell r="D1845">
            <v>240635.51999999999</v>
          </cell>
        </row>
        <row r="1846">
          <cell r="A1846">
            <v>3410013656</v>
          </cell>
          <cell r="B1846" t="str">
            <v>Mobilni uređaj LG GU230 BLACK</v>
          </cell>
          <cell r="C1846">
            <v>276</v>
          </cell>
          <cell r="D1846">
            <v>81381.78</v>
          </cell>
        </row>
        <row r="1847">
          <cell r="A1847">
            <v>3410013657</v>
          </cell>
          <cell r="B1847" t="str">
            <v>Mobilni uređaj LG GU230 PINK</v>
          </cell>
          <cell r="C1847">
            <v>103</v>
          </cell>
          <cell r="D1847">
            <v>30335.730000000003</v>
          </cell>
        </row>
        <row r="1848">
          <cell r="A1848">
            <v>3410013658</v>
          </cell>
          <cell r="B1848" t="str">
            <v>Mobilni uređaj Nokia 1616</v>
          </cell>
          <cell r="C1848">
            <v>0</v>
          </cell>
          <cell r="D1848">
            <v>0</v>
          </cell>
        </row>
        <row r="1849">
          <cell r="A1849">
            <v>3410013659</v>
          </cell>
          <cell r="B1849" t="str">
            <v>Mobilni uređaj Nokia 2220 slide SILVER</v>
          </cell>
          <cell r="C1849">
            <v>1026</v>
          </cell>
          <cell r="D1849">
            <v>258428.91</v>
          </cell>
        </row>
        <row r="1850">
          <cell r="A1850">
            <v>3410013660</v>
          </cell>
          <cell r="B1850" t="str">
            <v>Mobilni uređaj Nokia 5230 WHITE</v>
          </cell>
          <cell r="C1850">
            <v>29</v>
          </cell>
          <cell r="D1850">
            <v>23732.050000000003</v>
          </cell>
        </row>
        <row r="1851">
          <cell r="A1851">
            <v>3410013661</v>
          </cell>
          <cell r="B1851" t="str">
            <v>Mobilni uređaj Nokia C5-00</v>
          </cell>
          <cell r="C1851">
            <v>1497</v>
          </cell>
          <cell r="D1851">
            <v>1224321.45</v>
          </cell>
        </row>
        <row r="1852">
          <cell r="A1852">
            <v>3410013662</v>
          </cell>
          <cell r="B1852" t="str">
            <v>Mobilni uređaj Nokia C6-00</v>
          </cell>
          <cell r="C1852">
            <v>584</v>
          </cell>
          <cell r="D1852">
            <v>798855.85</v>
          </cell>
        </row>
        <row r="1853">
          <cell r="A1853">
            <v>3410013663</v>
          </cell>
          <cell r="B1853" t="str">
            <v>Mobilni uređaj Nokia E72</v>
          </cell>
          <cell r="C1853">
            <v>489</v>
          </cell>
          <cell r="D1853">
            <v>805376.84</v>
          </cell>
        </row>
        <row r="1854">
          <cell r="A1854">
            <v>3410013664</v>
          </cell>
          <cell r="B1854" t="str">
            <v>Mobilni uređaj Nokia E72 WHITE</v>
          </cell>
          <cell r="C1854">
            <v>477</v>
          </cell>
          <cell r="D1854">
            <v>785214.16</v>
          </cell>
        </row>
        <row r="1855">
          <cell r="A1855">
            <v>3410013665</v>
          </cell>
          <cell r="B1855" t="str">
            <v>Mobilni uređaj Samsung GT-C3050</v>
          </cell>
          <cell r="C1855">
            <v>1</v>
          </cell>
          <cell r="D1855">
            <v>327.48</v>
          </cell>
        </row>
        <row r="1856">
          <cell r="A1856">
            <v>3410013666</v>
          </cell>
          <cell r="B1856" t="str">
            <v>Mobilni uređaj Samsung S3370</v>
          </cell>
          <cell r="C1856">
            <v>4149</v>
          </cell>
          <cell r="D1856">
            <v>2346387.79</v>
          </cell>
        </row>
        <row r="1857">
          <cell r="A1857">
            <v>3410013667</v>
          </cell>
          <cell r="B1857" t="str">
            <v>Mobilni uređaj Samsung S5350</v>
          </cell>
          <cell r="C1857">
            <v>170</v>
          </cell>
          <cell r="D1857">
            <v>122588.18</v>
          </cell>
        </row>
        <row r="1858">
          <cell r="A1858">
            <v>3410013668</v>
          </cell>
          <cell r="B1858" t="str">
            <v>Mobilni uređaj Samsung S5620</v>
          </cell>
          <cell r="C1858">
            <v>2787</v>
          </cell>
          <cell r="D1858">
            <v>2561893.1599999997</v>
          </cell>
        </row>
        <row r="1859">
          <cell r="A1859">
            <v>3410013669</v>
          </cell>
          <cell r="B1859" t="str">
            <v>Mobilni uređaj Samsung S8500</v>
          </cell>
          <cell r="C1859">
            <v>36</v>
          </cell>
          <cell r="D1859">
            <v>64748.86</v>
          </cell>
        </row>
        <row r="1860">
          <cell r="A1860">
            <v>3410013670</v>
          </cell>
          <cell r="B1860" t="str">
            <v>Mobilni uređaj Sony Ericsson Elm</v>
          </cell>
          <cell r="C1860">
            <v>1239</v>
          </cell>
          <cell r="D1860">
            <v>903290.30999999994</v>
          </cell>
        </row>
        <row r="1861">
          <cell r="A1861">
            <v>3410013671</v>
          </cell>
          <cell r="B1861" t="str">
            <v>Mobilni uređaj Sony Ericsson X10 Mini</v>
          </cell>
          <cell r="C1861">
            <v>88</v>
          </cell>
          <cell r="D1861">
            <v>120915.87999999999</v>
          </cell>
        </row>
        <row r="1862">
          <cell r="A1862">
            <v>3410013672</v>
          </cell>
          <cell r="B1862" t="str">
            <v>Mobilni uređaj Sony Ericsson X10</v>
          </cell>
          <cell r="C1862">
            <v>14</v>
          </cell>
          <cell r="D1862">
            <v>28221.14</v>
          </cell>
        </row>
        <row r="1863">
          <cell r="A1863">
            <v>3410013676</v>
          </cell>
          <cell r="B1863" t="str">
            <v>Prezentacijski HTC Desire</v>
          </cell>
          <cell r="C1863">
            <v>3</v>
          </cell>
          <cell r="D1863">
            <v>6352.86</v>
          </cell>
        </row>
        <row r="1864">
          <cell r="A1864">
            <v>3410013677</v>
          </cell>
          <cell r="B1864" t="str">
            <v>Prezentacijski Emporia Candy</v>
          </cell>
          <cell r="C1864">
            <v>0</v>
          </cell>
          <cell r="D1864">
            <v>0</v>
          </cell>
        </row>
        <row r="1865">
          <cell r="A1865">
            <v>3410013678</v>
          </cell>
          <cell r="B1865" t="str">
            <v>Prezentacijski LG GU230 BLACK</v>
          </cell>
          <cell r="C1865">
            <v>3</v>
          </cell>
          <cell r="D1865">
            <v>891.1</v>
          </cell>
        </row>
        <row r="1866">
          <cell r="A1866">
            <v>3410013679</v>
          </cell>
          <cell r="B1866" t="str">
            <v>Prezentacijski LG GU230 PINK</v>
          </cell>
          <cell r="C1866">
            <v>1</v>
          </cell>
          <cell r="D1866">
            <v>303.82</v>
          </cell>
        </row>
        <row r="1867">
          <cell r="A1867">
            <v>3410013681</v>
          </cell>
          <cell r="B1867" t="str">
            <v>Prezentacijski Nokia 2220 slide SILVER</v>
          </cell>
          <cell r="C1867">
            <v>3</v>
          </cell>
          <cell r="D1867">
            <v>760.28</v>
          </cell>
        </row>
        <row r="1868">
          <cell r="A1868">
            <v>3410013683</v>
          </cell>
          <cell r="B1868" t="str">
            <v>Prezentacijski Nokia 5230 WHITE</v>
          </cell>
          <cell r="C1868">
            <v>0</v>
          </cell>
          <cell r="D1868">
            <v>0</v>
          </cell>
        </row>
        <row r="1869">
          <cell r="A1869">
            <v>3410013684</v>
          </cell>
          <cell r="B1869" t="str">
            <v>Prezentacijski Nokia C5-00</v>
          </cell>
          <cell r="C1869">
            <v>3</v>
          </cell>
          <cell r="D1869">
            <v>2509.29</v>
          </cell>
        </row>
        <row r="1870">
          <cell r="A1870">
            <v>3410013685</v>
          </cell>
          <cell r="B1870" t="str">
            <v>Prezentacijski Nokia C6-00</v>
          </cell>
          <cell r="C1870">
            <v>3</v>
          </cell>
          <cell r="D1870">
            <v>4131.91</v>
          </cell>
        </row>
        <row r="1871">
          <cell r="A1871">
            <v>3410013687</v>
          </cell>
          <cell r="B1871" t="str">
            <v>Prezentacijski Nokia E72 WHITE</v>
          </cell>
          <cell r="C1871">
            <v>0</v>
          </cell>
          <cell r="D1871">
            <v>0</v>
          </cell>
        </row>
        <row r="1872">
          <cell r="A1872">
            <v>3410013689</v>
          </cell>
          <cell r="B1872" t="str">
            <v>Prezentacijski Samsung S3370</v>
          </cell>
          <cell r="C1872">
            <v>3</v>
          </cell>
          <cell r="D1872">
            <v>1849.47</v>
          </cell>
        </row>
        <row r="1873">
          <cell r="A1873">
            <v>3410013690</v>
          </cell>
          <cell r="B1873" t="str">
            <v>Prezentacijski Samsung S5350</v>
          </cell>
          <cell r="C1873">
            <v>1</v>
          </cell>
          <cell r="D1873">
            <v>721.71</v>
          </cell>
        </row>
        <row r="1874">
          <cell r="A1874">
            <v>3410013691</v>
          </cell>
          <cell r="B1874" t="str">
            <v>Prezentacijski Samsung S5620</v>
          </cell>
          <cell r="C1874">
            <v>3</v>
          </cell>
          <cell r="D1874">
            <v>2925.03</v>
          </cell>
        </row>
        <row r="1875">
          <cell r="A1875">
            <v>3410013693</v>
          </cell>
          <cell r="B1875" t="str">
            <v>Prezentacijski Sony Ericsson Elm</v>
          </cell>
          <cell r="C1875">
            <v>3</v>
          </cell>
          <cell r="D1875">
            <v>2668.27</v>
          </cell>
        </row>
        <row r="1876">
          <cell r="A1876">
            <v>3410013694</v>
          </cell>
          <cell r="B1876" t="str">
            <v>Prezentacijski Sony Ericsson X10 Mini</v>
          </cell>
          <cell r="C1876">
            <v>1</v>
          </cell>
          <cell r="D1876">
            <v>1410.12</v>
          </cell>
        </row>
        <row r="1877">
          <cell r="A1877">
            <v>3410013695</v>
          </cell>
          <cell r="B1877" t="str">
            <v>Prezentacijski Sony Ericsson X10</v>
          </cell>
          <cell r="C1877">
            <v>0</v>
          </cell>
          <cell r="D1877">
            <v>0</v>
          </cell>
        </row>
        <row r="1878">
          <cell r="A1878">
            <v>3410013698</v>
          </cell>
          <cell r="B1878" t="str">
            <v>Simpa paket Emporia Candy</v>
          </cell>
          <cell r="C1878">
            <v>14</v>
          </cell>
          <cell r="D1878">
            <v>7177.96</v>
          </cell>
        </row>
        <row r="1879">
          <cell r="A1879">
            <v>3410013699</v>
          </cell>
          <cell r="B1879" t="str">
            <v>Simpa paket LG GU230 BLACK</v>
          </cell>
          <cell r="C1879">
            <v>1</v>
          </cell>
          <cell r="D1879">
            <v>270.91000000000003</v>
          </cell>
        </row>
        <row r="1880">
          <cell r="A1880">
            <v>3410013700</v>
          </cell>
          <cell r="B1880" t="str">
            <v>Simpa paket LG GU230 PINK</v>
          </cell>
          <cell r="C1880">
            <v>1</v>
          </cell>
          <cell r="D1880">
            <v>245.57</v>
          </cell>
        </row>
        <row r="1881">
          <cell r="A1881">
            <v>3410013701</v>
          </cell>
          <cell r="B1881" t="str">
            <v>Simpa paket Nokia 1616</v>
          </cell>
          <cell r="C1881">
            <v>0</v>
          </cell>
          <cell r="D1881">
            <v>0</v>
          </cell>
        </row>
        <row r="1882">
          <cell r="A1882">
            <v>3410013702</v>
          </cell>
          <cell r="B1882" t="str">
            <v>Simpa paket Nokia 2220 slide SILVER</v>
          </cell>
          <cell r="C1882">
            <v>1</v>
          </cell>
          <cell r="D1882">
            <v>261.37</v>
          </cell>
        </row>
        <row r="1883">
          <cell r="A1883">
            <v>3410013703</v>
          </cell>
          <cell r="B1883" t="str">
            <v>Simpa paket Nokia 5230 WHITE</v>
          </cell>
          <cell r="C1883">
            <v>5</v>
          </cell>
          <cell r="D1883">
            <v>4253.3599999999997</v>
          </cell>
        </row>
        <row r="1884">
          <cell r="A1884">
            <v>3410013705</v>
          </cell>
          <cell r="B1884" t="str">
            <v>Simpa paket Nokia C6-00</v>
          </cell>
          <cell r="C1884">
            <v>0</v>
          </cell>
          <cell r="D1884">
            <v>0</v>
          </cell>
        </row>
        <row r="1885">
          <cell r="A1885">
            <v>3410013706</v>
          </cell>
          <cell r="B1885" t="str">
            <v>Simpa paket Samsung GT-C3050</v>
          </cell>
          <cell r="C1885">
            <v>0</v>
          </cell>
          <cell r="D1885">
            <v>0</v>
          </cell>
        </row>
        <row r="1886">
          <cell r="A1886">
            <v>3410013707</v>
          </cell>
          <cell r="B1886" t="str">
            <v>Simpa paket Samsung S3370</v>
          </cell>
          <cell r="C1886">
            <v>4</v>
          </cell>
          <cell r="D1886">
            <v>2299.5</v>
          </cell>
        </row>
        <row r="1887">
          <cell r="A1887">
            <v>3410013708</v>
          </cell>
          <cell r="B1887" t="str">
            <v>Simpa paket Samsung S5350</v>
          </cell>
          <cell r="C1887">
            <v>1</v>
          </cell>
          <cell r="D1887">
            <v>734.24</v>
          </cell>
        </row>
        <row r="1888">
          <cell r="A1888">
            <v>3410013709</v>
          </cell>
          <cell r="B1888" t="str">
            <v>Simpa paket Samsung S5620</v>
          </cell>
          <cell r="C1888">
            <v>2</v>
          </cell>
          <cell r="D1888">
            <v>1856.54</v>
          </cell>
        </row>
        <row r="1889">
          <cell r="A1889">
            <v>3410013710</v>
          </cell>
          <cell r="B1889" t="str">
            <v>Simpa paket Sony Ericsson Elm</v>
          </cell>
          <cell r="C1889">
            <v>12</v>
          </cell>
          <cell r="D1889">
            <v>8836.14</v>
          </cell>
        </row>
        <row r="1890">
          <cell r="A1890">
            <v>3410013711</v>
          </cell>
          <cell r="B1890" t="str">
            <v>Simpa paket Sony Ericsson X10 Mini</v>
          </cell>
          <cell r="C1890">
            <v>0</v>
          </cell>
          <cell r="D1890">
            <v>0</v>
          </cell>
        </row>
        <row r="1891">
          <cell r="A1891">
            <v>3410013712</v>
          </cell>
          <cell r="B1891" t="str">
            <v>Nokia BT slušalica BH-105</v>
          </cell>
          <cell r="C1891">
            <v>12518</v>
          </cell>
          <cell r="D1891">
            <v>819798.57</v>
          </cell>
        </row>
        <row r="1892">
          <cell r="A1892">
            <v>3410013713</v>
          </cell>
          <cell r="B1892" t="str">
            <v>Nokia Mini Speaker MD-9</v>
          </cell>
          <cell r="C1892">
            <v>21</v>
          </cell>
          <cell r="D1892">
            <v>1458.73</v>
          </cell>
        </row>
        <row r="1893">
          <cell r="A1893">
            <v>3410013715</v>
          </cell>
          <cell r="B1893" t="str">
            <v>BlackBerry 9520 Skin, crni</v>
          </cell>
          <cell r="C1893">
            <v>23</v>
          </cell>
          <cell r="D1893">
            <v>414</v>
          </cell>
        </row>
        <row r="1894">
          <cell r="A1894">
            <v>3410013716</v>
          </cell>
          <cell r="B1894" t="str">
            <v>BlackBerry 95XX kožna torbica, crna</v>
          </cell>
          <cell r="C1894">
            <v>5</v>
          </cell>
          <cell r="D1894">
            <v>345</v>
          </cell>
        </row>
        <row r="1895">
          <cell r="A1895">
            <v>3410013717</v>
          </cell>
          <cell r="B1895" t="str">
            <v>Simpa paket Nokia2330+BH105</v>
          </cell>
          <cell r="C1895">
            <v>365</v>
          </cell>
          <cell r="D1895">
            <v>114857.98</v>
          </cell>
        </row>
        <row r="1896">
          <cell r="A1896">
            <v>3410013718</v>
          </cell>
          <cell r="B1896" t="str">
            <v>Simpa paket LG GD510 BLACK PROMO</v>
          </cell>
          <cell r="C1896">
            <v>0</v>
          </cell>
          <cell r="D1896">
            <v>0</v>
          </cell>
        </row>
        <row r="1897">
          <cell r="A1897">
            <v>3410013719</v>
          </cell>
          <cell r="B1897" t="str">
            <v>Simpa paket LG GD510 PURPLE PROMO</v>
          </cell>
          <cell r="C1897">
            <v>0</v>
          </cell>
          <cell r="D1897">
            <v>0</v>
          </cell>
        </row>
        <row r="1898">
          <cell r="A1898">
            <v>3410013730</v>
          </cell>
          <cell r="B1898" t="str">
            <v>Simpa paket LG GD510 SILVER PROMO</v>
          </cell>
          <cell r="C1898">
            <v>0</v>
          </cell>
          <cell r="D1898">
            <v>0</v>
          </cell>
        </row>
        <row r="1899">
          <cell r="A1899">
            <v>3410013731</v>
          </cell>
          <cell r="B1899" t="str">
            <v>Simpa paket Nokia 2220 slide PROMO</v>
          </cell>
          <cell r="C1899">
            <v>0</v>
          </cell>
          <cell r="D1899">
            <v>0</v>
          </cell>
        </row>
        <row r="1900">
          <cell r="A1900">
            <v>3410013732</v>
          </cell>
          <cell r="B1900" t="str">
            <v>Simpa paket Motorola WX395 PROMO</v>
          </cell>
          <cell r="C1900">
            <v>0</v>
          </cell>
          <cell r="D1900">
            <v>0</v>
          </cell>
        </row>
        <row r="1901">
          <cell r="A1901">
            <v>3410013736</v>
          </cell>
          <cell r="B1901" t="str">
            <v>Simpa paket LG GU230 BLACK Alternativni</v>
          </cell>
          <cell r="C1901">
            <v>0</v>
          </cell>
          <cell r="D1901">
            <v>0</v>
          </cell>
        </row>
        <row r="1902">
          <cell r="A1902">
            <v>3410013740</v>
          </cell>
          <cell r="B1902" t="str">
            <v>Mobilni uređaj Nokia 2330+BH-105 ALT2</v>
          </cell>
          <cell r="C1902">
            <v>10</v>
          </cell>
          <cell r="D1902">
            <v>3151.77</v>
          </cell>
        </row>
        <row r="1903">
          <cell r="A1903">
            <v>3410013742</v>
          </cell>
          <cell r="B1903" t="str">
            <v>Mobilni uređaj Nokia 7020</v>
          </cell>
          <cell r="C1903">
            <v>0</v>
          </cell>
          <cell r="D1903">
            <v>0</v>
          </cell>
        </row>
        <row r="1904">
          <cell r="A1904">
            <v>3410013743</v>
          </cell>
          <cell r="B1904" t="str">
            <v>Mobilni uređaj Nokia E52 zlatna</v>
          </cell>
          <cell r="C1904">
            <v>0</v>
          </cell>
          <cell r="D1904">
            <v>0</v>
          </cell>
        </row>
        <row r="1905">
          <cell r="A1905">
            <v>3410013744</v>
          </cell>
          <cell r="B1905" t="str">
            <v>Mobilni uređaj Nokia X6+Speaker MD-9</v>
          </cell>
          <cell r="C1905">
            <v>1</v>
          </cell>
          <cell r="D1905">
            <v>1854.14</v>
          </cell>
        </row>
        <row r="1906">
          <cell r="A1906">
            <v>3410013745</v>
          </cell>
          <cell r="B1906" t="str">
            <v>Mobilni uređaj Sony Ericsson X10 White</v>
          </cell>
          <cell r="C1906">
            <v>10</v>
          </cell>
          <cell r="D1906">
            <v>20963.370000000003</v>
          </cell>
        </row>
        <row r="1907">
          <cell r="A1907">
            <v>3410013746</v>
          </cell>
          <cell r="B1907" t="str">
            <v>Mobilni uređaj Sony Ericsson W395 Silver</v>
          </cell>
          <cell r="C1907">
            <v>9</v>
          </cell>
          <cell r="D1907">
            <v>5056.7199999999993</v>
          </cell>
        </row>
        <row r="1908">
          <cell r="A1908">
            <v>3410013747</v>
          </cell>
          <cell r="B1908" t="str">
            <v>Simpa paket Sony Ericsson W395 Silver</v>
          </cell>
          <cell r="C1908">
            <v>0</v>
          </cell>
          <cell r="D1908">
            <v>0</v>
          </cell>
        </row>
        <row r="1909">
          <cell r="A1909">
            <v>3410013748</v>
          </cell>
          <cell r="B1909" t="str">
            <v>Torbica Sox Cats grey</v>
          </cell>
          <cell r="C1909">
            <v>391</v>
          </cell>
          <cell r="D1909">
            <v>12121</v>
          </cell>
        </row>
        <row r="1910">
          <cell r="A1910">
            <v>3410013749</v>
          </cell>
          <cell r="B1910" t="str">
            <v>Torbica Sox Deco pink</v>
          </cell>
          <cell r="C1910">
            <v>134</v>
          </cell>
          <cell r="D1910">
            <v>4422</v>
          </cell>
        </row>
        <row r="1911">
          <cell r="A1911">
            <v>3410013770</v>
          </cell>
          <cell r="B1911" t="str">
            <v>Aparat tf Panasonic KX-TG2511</v>
          </cell>
          <cell r="C1911">
            <v>426</v>
          </cell>
          <cell r="D1911">
            <v>54957.010000000009</v>
          </cell>
        </row>
        <row r="1912">
          <cell r="A1912">
            <v>3410013772</v>
          </cell>
          <cell r="B1912" t="str">
            <v>MaxTV Set Top Box SceneGate 8000 paket</v>
          </cell>
          <cell r="C1912">
            <v>4579</v>
          </cell>
          <cell r="D1912">
            <v>2994666</v>
          </cell>
        </row>
        <row r="1913">
          <cell r="A1913">
            <v>3410013775</v>
          </cell>
          <cell r="B1913" t="str">
            <v>Mobilni uređaj LG A140</v>
          </cell>
          <cell r="C1913">
            <v>1112</v>
          </cell>
          <cell r="D1913">
            <v>239600.00999999998</v>
          </cell>
        </row>
        <row r="1914">
          <cell r="A1914">
            <v>3410013776</v>
          </cell>
          <cell r="B1914" t="str">
            <v>Mobilni uređaj LG GS290 SILVER</v>
          </cell>
          <cell r="C1914">
            <v>71</v>
          </cell>
          <cell r="D1914">
            <v>34460.079999999994</v>
          </cell>
        </row>
        <row r="1915">
          <cell r="A1915">
            <v>3410013777</v>
          </cell>
          <cell r="B1915" t="str">
            <v>Mobilni uređaj LG GS290 PURPLE</v>
          </cell>
          <cell r="C1915">
            <v>1672</v>
          </cell>
          <cell r="D1915">
            <v>787526.61</v>
          </cell>
        </row>
        <row r="1916">
          <cell r="A1916">
            <v>3410013778</v>
          </cell>
          <cell r="B1916" t="str">
            <v>Mobilni uređaj Nokia X2-00</v>
          </cell>
          <cell r="C1916">
            <v>1538</v>
          </cell>
          <cell r="D1916">
            <v>819454.17</v>
          </cell>
        </row>
        <row r="1917">
          <cell r="A1917">
            <v>3410013779</v>
          </cell>
          <cell r="B1917" t="str">
            <v>Mobilni uređaj Nokia N8-00</v>
          </cell>
          <cell r="C1917">
            <v>118</v>
          </cell>
          <cell r="D1917">
            <v>298438.80000000005</v>
          </cell>
        </row>
        <row r="1918">
          <cell r="A1918">
            <v>3410013790</v>
          </cell>
          <cell r="B1918" t="str">
            <v>Mobilni uređaj Samsung E2550</v>
          </cell>
          <cell r="C1918">
            <v>191</v>
          </cell>
          <cell r="D1918">
            <v>69507.600000000006</v>
          </cell>
        </row>
        <row r="1919">
          <cell r="A1919">
            <v>3410013791</v>
          </cell>
          <cell r="B1919" t="str">
            <v>Mobilni uređaj Samsung GT-i5800</v>
          </cell>
          <cell r="C1919">
            <v>899</v>
          </cell>
          <cell r="D1919">
            <v>1067066.8799999999</v>
          </cell>
        </row>
        <row r="1920">
          <cell r="A1920">
            <v>3410013792</v>
          </cell>
          <cell r="B1920" t="str">
            <v>Mobilni uređaj Sony Ericsson Spiro</v>
          </cell>
          <cell r="C1920">
            <v>1027</v>
          </cell>
          <cell r="D1920">
            <v>426145.58</v>
          </cell>
        </row>
        <row r="1921">
          <cell r="A1921">
            <v>3410013793</v>
          </cell>
          <cell r="B1921" t="str">
            <v>Mobilni uređaj Sony Ericsson Zylo</v>
          </cell>
          <cell r="C1921">
            <v>352</v>
          </cell>
          <cell r="D1921">
            <v>240267.17</v>
          </cell>
        </row>
        <row r="1922">
          <cell r="A1922">
            <v>3410013794</v>
          </cell>
          <cell r="B1922" t="str">
            <v>Mobilni uređaj Sony Ericsson X10 MiniPro</v>
          </cell>
          <cell r="C1922">
            <v>217</v>
          </cell>
          <cell r="D1922">
            <v>270568.38</v>
          </cell>
        </row>
        <row r="1923">
          <cell r="A1923">
            <v>3410013796</v>
          </cell>
          <cell r="B1923" t="str">
            <v>Prezentacijski LG A140</v>
          </cell>
          <cell r="C1923">
            <v>0</v>
          </cell>
          <cell r="D1923">
            <v>0</v>
          </cell>
        </row>
        <row r="1924">
          <cell r="A1924">
            <v>3410013797</v>
          </cell>
          <cell r="B1924" t="str">
            <v>Prezentacijski LG GS290 SILVER</v>
          </cell>
          <cell r="C1924">
            <v>3</v>
          </cell>
          <cell r="D1924">
            <v>1440.81</v>
          </cell>
        </row>
        <row r="1925">
          <cell r="A1925">
            <v>3410013798</v>
          </cell>
          <cell r="B1925" t="str">
            <v>Prezentacijski LG GS290 PURPLE</v>
          </cell>
          <cell r="C1925">
            <v>0</v>
          </cell>
          <cell r="D1925">
            <v>0</v>
          </cell>
        </row>
        <row r="1926">
          <cell r="A1926">
            <v>3410013799</v>
          </cell>
          <cell r="B1926" t="str">
            <v>Prezentacijski Nokia X2-00</v>
          </cell>
          <cell r="C1926">
            <v>1</v>
          </cell>
          <cell r="D1926">
            <v>542.02</v>
          </cell>
        </row>
        <row r="1927">
          <cell r="A1927">
            <v>3410013801</v>
          </cell>
          <cell r="B1927" t="str">
            <v>Prezentacijski Samsung E2550</v>
          </cell>
          <cell r="C1927">
            <v>4</v>
          </cell>
          <cell r="D1927">
            <v>1424.73</v>
          </cell>
        </row>
        <row r="1928">
          <cell r="A1928">
            <v>3410013802</v>
          </cell>
          <cell r="B1928" t="str">
            <v>Prezentacijski Samsung GT-i5800</v>
          </cell>
          <cell r="C1928">
            <v>0</v>
          </cell>
          <cell r="D1928">
            <v>0</v>
          </cell>
        </row>
        <row r="1929">
          <cell r="A1929">
            <v>3410013803</v>
          </cell>
          <cell r="B1929" t="str">
            <v>Prezentacijski Sony Ericsson Spiro</v>
          </cell>
          <cell r="C1929">
            <v>9</v>
          </cell>
          <cell r="D1929">
            <v>4072.4399999999996</v>
          </cell>
        </row>
        <row r="1930">
          <cell r="A1930">
            <v>3410013804</v>
          </cell>
          <cell r="B1930" t="str">
            <v>Prezentacijski Sony Ericsson Zylo</v>
          </cell>
          <cell r="C1930">
            <v>4</v>
          </cell>
          <cell r="D1930">
            <v>3084.0200000000004</v>
          </cell>
        </row>
        <row r="1931">
          <cell r="A1931">
            <v>3410013806</v>
          </cell>
          <cell r="B1931" t="str">
            <v>Prezentacijski Sony Ericsson X10 MiniPro</v>
          </cell>
          <cell r="C1931">
            <v>0</v>
          </cell>
          <cell r="D1931">
            <v>0</v>
          </cell>
        </row>
        <row r="1932">
          <cell r="A1932">
            <v>3410013807</v>
          </cell>
          <cell r="B1932" t="str">
            <v>Simpa paket LG A140</v>
          </cell>
          <cell r="C1932">
            <v>10</v>
          </cell>
          <cell r="D1932">
            <v>2249.56</v>
          </cell>
        </row>
        <row r="1933">
          <cell r="A1933">
            <v>3410013808</v>
          </cell>
          <cell r="B1933" t="str">
            <v>Simpa paket LG GS290 SILVER</v>
          </cell>
          <cell r="C1933">
            <v>0</v>
          </cell>
          <cell r="D1933">
            <v>0</v>
          </cell>
        </row>
        <row r="1934">
          <cell r="A1934">
            <v>3410013809</v>
          </cell>
          <cell r="B1934" t="str">
            <v>Simpa paket LG GS290 PURPLE</v>
          </cell>
          <cell r="C1934">
            <v>0</v>
          </cell>
          <cell r="D1934">
            <v>0</v>
          </cell>
        </row>
        <row r="1935">
          <cell r="A1935">
            <v>3410013810</v>
          </cell>
          <cell r="B1935" t="str">
            <v>Simpa paket Nokia X2-00</v>
          </cell>
          <cell r="C1935">
            <v>1</v>
          </cell>
          <cell r="D1935">
            <v>542.29</v>
          </cell>
        </row>
        <row r="1936">
          <cell r="A1936">
            <v>3410013811</v>
          </cell>
          <cell r="B1936" t="str">
            <v>Simpa paket Samsung E2550</v>
          </cell>
          <cell r="C1936">
            <v>0</v>
          </cell>
          <cell r="D1936">
            <v>0</v>
          </cell>
        </row>
        <row r="1937">
          <cell r="A1937">
            <v>3410013812</v>
          </cell>
          <cell r="B1937" t="str">
            <v>Simpa paket Samsung GT-i5800</v>
          </cell>
          <cell r="C1937">
            <v>0</v>
          </cell>
          <cell r="D1937">
            <v>0</v>
          </cell>
        </row>
        <row r="1938">
          <cell r="A1938">
            <v>3410013813</v>
          </cell>
          <cell r="B1938" t="str">
            <v>Simpa paket Sony Ericsson Spiro</v>
          </cell>
          <cell r="C1938">
            <v>469</v>
          </cell>
          <cell r="D1938">
            <v>198131.38</v>
          </cell>
        </row>
        <row r="1939">
          <cell r="A1939">
            <v>3410013814</v>
          </cell>
          <cell r="B1939" t="str">
            <v>Simpa paket Sony Ericsson Zylo</v>
          </cell>
          <cell r="C1939">
            <v>3</v>
          </cell>
          <cell r="D1939">
            <v>2076.2199999999998</v>
          </cell>
        </row>
        <row r="1940">
          <cell r="A1940">
            <v>3410013815</v>
          </cell>
          <cell r="B1940" t="str">
            <v>Simpa paket Sony Ericsson X10 Mini Pro</v>
          </cell>
          <cell r="C1940">
            <v>0</v>
          </cell>
          <cell r="D1940">
            <v>0</v>
          </cell>
        </row>
        <row r="1941">
          <cell r="A1941">
            <v>3410013816</v>
          </cell>
          <cell r="B1941" t="str">
            <v>Simpa Internet mini Start Paket</v>
          </cell>
          <cell r="C1941">
            <v>0</v>
          </cell>
          <cell r="D1941">
            <v>0</v>
          </cell>
        </row>
        <row r="1942">
          <cell r="A1942">
            <v>3410013817</v>
          </cell>
          <cell r="B1942" t="str">
            <v>Mobilni uređaj iPhone 3GS Black 8GB</v>
          </cell>
          <cell r="C1942">
            <v>467</v>
          </cell>
          <cell r="D1942">
            <v>1349524.28</v>
          </cell>
        </row>
        <row r="1943">
          <cell r="A1943">
            <v>3410013819</v>
          </cell>
          <cell r="B1943" t="str">
            <v>Mobilni uređaj iPhone 4 BLACK 16GB</v>
          </cell>
          <cell r="C1943">
            <v>5660</v>
          </cell>
          <cell r="D1943">
            <v>19794709.540000003</v>
          </cell>
        </row>
        <row r="1944">
          <cell r="A1944">
            <v>3410013821</v>
          </cell>
          <cell r="B1944" t="str">
            <v>Mobilni uređaj iPhone 4 BLACK 32GB</v>
          </cell>
          <cell r="C1944">
            <v>88</v>
          </cell>
          <cell r="D1944">
            <v>363852.36</v>
          </cell>
        </row>
        <row r="1945">
          <cell r="A1945">
            <v>3410013823</v>
          </cell>
          <cell r="B1945" t="str">
            <v>T-Mobile prepaid start paket 50kn</v>
          </cell>
          <cell r="C1945">
            <v>2029</v>
          </cell>
          <cell r="D1945">
            <v>18912.609999999997</v>
          </cell>
        </row>
        <row r="1946">
          <cell r="A1946">
            <v>3410013828</v>
          </cell>
          <cell r="B1946" t="str">
            <v>Aparat tf Panasonic KX-TG2512</v>
          </cell>
          <cell r="C1946">
            <v>92</v>
          </cell>
          <cell r="D1946">
            <v>21988.05</v>
          </cell>
        </row>
        <row r="1947">
          <cell r="A1947">
            <v>3410013829</v>
          </cell>
          <cell r="B1947" t="str">
            <v>Zamjenski iPhone 3G S 8GB Black</v>
          </cell>
          <cell r="C1947">
            <v>0</v>
          </cell>
          <cell r="D1947">
            <v>0</v>
          </cell>
        </row>
        <row r="1948">
          <cell r="A1948">
            <v>3410013830</v>
          </cell>
          <cell r="B1948" t="str">
            <v>Zamjenski iPhone 4 16GB Black</v>
          </cell>
          <cell r="C1948">
            <v>0</v>
          </cell>
          <cell r="D1948">
            <v>0</v>
          </cell>
        </row>
        <row r="1949">
          <cell r="A1949">
            <v>3410013832</v>
          </cell>
          <cell r="B1949" t="str">
            <v>Zamjenski iPhone 4 32GB Black</v>
          </cell>
          <cell r="C1949">
            <v>0</v>
          </cell>
          <cell r="D1949">
            <v>0</v>
          </cell>
        </row>
        <row r="1950">
          <cell r="A1950">
            <v>3410013834</v>
          </cell>
          <cell r="B1950" t="str">
            <v>Mobilni uređaj LG GS155</v>
          </cell>
          <cell r="C1950">
            <v>1711</v>
          </cell>
          <cell r="D1950">
            <v>337018.1</v>
          </cell>
        </row>
        <row r="1951">
          <cell r="A1951">
            <v>3410013835</v>
          </cell>
          <cell r="B1951" t="str">
            <v>Prezentacijski LG GS155</v>
          </cell>
          <cell r="C1951">
            <v>4</v>
          </cell>
          <cell r="D1951">
            <v>787.36</v>
          </cell>
        </row>
        <row r="1952">
          <cell r="A1952">
            <v>3410013836</v>
          </cell>
          <cell r="B1952" t="str">
            <v>Simpa paket LG GS155</v>
          </cell>
          <cell r="C1952">
            <v>0</v>
          </cell>
          <cell r="D1952">
            <v>0</v>
          </cell>
        </row>
        <row r="1953">
          <cell r="A1953">
            <v>3410013838</v>
          </cell>
          <cell r="B1953" t="str">
            <v>Prezentacijski iPhone 4 Dock</v>
          </cell>
          <cell r="C1953">
            <v>42</v>
          </cell>
          <cell r="D1953">
            <v>3076.74</v>
          </cell>
        </row>
        <row r="1954">
          <cell r="A1954">
            <v>3410013839</v>
          </cell>
          <cell r="B1954" t="str">
            <v>Prezentacijski Dock Connector to USB Cab</v>
          </cell>
          <cell r="C1954">
            <v>213</v>
          </cell>
          <cell r="D1954">
            <v>5446.7</v>
          </cell>
        </row>
        <row r="1955">
          <cell r="A1955">
            <v>3410013840</v>
          </cell>
          <cell r="B1955" t="str">
            <v>Micro USB data kabel</v>
          </cell>
          <cell r="C1955">
            <v>307</v>
          </cell>
          <cell r="D1955">
            <v>7030.3</v>
          </cell>
        </row>
        <row r="1956">
          <cell r="A1956">
            <v>3410013841</v>
          </cell>
          <cell r="B1956" t="str">
            <v>Simpa paket LG GU230 BLACK Alternativni2</v>
          </cell>
          <cell r="C1956">
            <v>0</v>
          </cell>
          <cell r="D1956">
            <v>0</v>
          </cell>
        </row>
        <row r="1957">
          <cell r="A1957">
            <v>3410013843</v>
          </cell>
          <cell r="B1957" t="str">
            <v>Simpa paket iPhone 3GS Black 8GB</v>
          </cell>
          <cell r="C1957">
            <v>0</v>
          </cell>
          <cell r="D1957">
            <v>0</v>
          </cell>
        </row>
        <row r="1958">
          <cell r="A1958">
            <v>3410013844</v>
          </cell>
          <cell r="B1958" t="str">
            <v>Simpa paket Nokia 2220 SILV Alternativni</v>
          </cell>
          <cell r="C1958">
            <v>0</v>
          </cell>
          <cell r="D1958">
            <v>0</v>
          </cell>
        </row>
        <row r="1959">
          <cell r="A1959">
            <v>3410013850</v>
          </cell>
          <cell r="B1959" t="str">
            <v>Apple USB Power Adaptor  2</v>
          </cell>
          <cell r="C1959">
            <v>135</v>
          </cell>
          <cell r="D1959">
            <v>17969.82</v>
          </cell>
        </row>
        <row r="1960">
          <cell r="A1960">
            <v>3410013851</v>
          </cell>
          <cell r="B1960" t="str">
            <v>MAXtv DTH ant.sustav,1 korisnik 2 SAT</v>
          </cell>
          <cell r="C1960">
            <v>65</v>
          </cell>
          <cell r="D1960">
            <v>14757.6</v>
          </cell>
        </row>
        <row r="1961">
          <cell r="A1961">
            <v>3410013858</v>
          </cell>
          <cell r="B1961" t="str">
            <v>MAXtv DTH mali L nosač</v>
          </cell>
          <cell r="C1961">
            <v>31</v>
          </cell>
          <cell r="D1961">
            <v>651</v>
          </cell>
        </row>
        <row r="1962">
          <cell r="A1962">
            <v>3410013859</v>
          </cell>
          <cell r="B1962" t="str">
            <v>MAXtv DTH veliki L nosač</v>
          </cell>
          <cell r="C1962">
            <v>37</v>
          </cell>
          <cell r="D1962">
            <v>1036</v>
          </cell>
        </row>
        <row r="1963">
          <cell r="A1963">
            <v>3410013865</v>
          </cell>
          <cell r="B1963" t="str">
            <v>T-Mobile prepaid start paket 1+3xSpika</v>
          </cell>
          <cell r="C1963">
            <v>1078</v>
          </cell>
          <cell r="D1963">
            <v>10284.48</v>
          </cell>
        </row>
        <row r="1964">
          <cell r="A1964">
            <v>3410013867</v>
          </cell>
          <cell r="B1964" t="str">
            <v>Mobilni uređaj Vairy Touch II WHITE</v>
          </cell>
          <cell r="C1964">
            <v>1830</v>
          </cell>
          <cell r="D1964">
            <v>610313.28</v>
          </cell>
        </row>
        <row r="1965">
          <cell r="A1965">
            <v>3410013870</v>
          </cell>
          <cell r="B1965" t="str">
            <v>Bonbon paket</v>
          </cell>
          <cell r="C1965">
            <v>15885</v>
          </cell>
          <cell r="D1965">
            <v>109416.39</v>
          </cell>
        </row>
        <row r="1966">
          <cell r="A1966">
            <v>3410013871</v>
          </cell>
          <cell r="B1966" t="str">
            <v>Bonbon zamjenski paket</v>
          </cell>
          <cell r="C1966">
            <v>395</v>
          </cell>
          <cell r="D1966">
            <v>2355.15</v>
          </cell>
        </row>
        <row r="1967">
          <cell r="A1967">
            <v>3410013873</v>
          </cell>
          <cell r="B1967" t="str">
            <v>Tablet Dell Streak</v>
          </cell>
          <cell r="C1967">
            <v>9</v>
          </cell>
          <cell r="D1967">
            <v>29418.62</v>
          </cell>
        </row>
        <row r="1968">
          <cell r="A1968">
            <v>3410013874</v>
          </cell>
          <cell r="B1968" t="str">
            <v>Prezentacijski Tablet Dell Streak</v>
          </cell>
          <cell r="C1968">
            <v>0</v>
          </cell>
          <cell r="D1968">
            <v>0</v>
          </cell>
        </row>
        <row r="1969">
          <cell r="A1969">
            <v>3410013880</v>
          </cell>
          <cell r="B1969" t="str">
            <v>Simpa paket Vairy Touch II WHITE</v>
          </cell>
          <cell r="C1969">
            <v>8</v>
          </cell>
          <cell r="D1969">
            <v>2744.1000000000004</v>
          </cell>
        </row>
        <row r="1970">
          <cell r="A1970">
            <v>3410013890</v>
          </cell>
          <cell r="B1970" t="str">
            <v>Mobilni uređaj Sony Ericsson Cedar</v>
          </cell>
          <cell r="C1970">
            <v>1181</v>
          </cell>
          <cell r="D1970">
            <v>572534.70000000007</v>
          </cell>
        </row>
        <row r="1971">
          <cell r="A1971">
            <v>3410013891</v>
          </cell>
          <cell r="B1971" t="str">
            <v>Mobilni uređaj Sony Ericsson Yendo</v>
          </cell>
          <cell r="C1971">
            <v>3629</v>
          </cell>
          <cell r="D1971">
            <v>1959810.16</v>
          </cell>
        </row>
        <row r="1972">
          <cell r="A1972">
            <v>3410013892</v>
          </cell>
          <cell r="B1972" t="str">
            <v>Mobilni uređaj Sony Ericsson X8</v>
          </cell>
          <cell r="C1972">
            <v>1155</v>
          </cell>
          <cell r="D1972">
            <v>1167619.31</v>
          </cell>
        </row>
        <row r="1973">
          <cell r="A1973">
            <v>3410013893</v>
          </cell>
          <cell r="B1973" t="str">
            <v>Mobilni uređaj Samsung GT-B2710</v>
          </cell>
          <cell r="C1973">
            <v>250</v>
          </cell>
          <cell r="D1973">
            <v>170421.75</v>
          </cell>
        </row>
        <row r="1974">
          <cell r="A1974">
            <v>3410013894</v>
          </cell>
          <cell r="B1974" t="str">
            <v>Mobilni uređaj Samsung I9000</v>
          </cell>
          <cell r="C1974">
            <v>1350</v>
          </cell>
          <cell r="D1974">
            <v>3514682.52</v>
          </cell>
        </row>
        <row r="1975">
          <cell r="A1975">
            <v>3410013895</v>
          </cell>
          <cell r="B1975" t="str">
            <v>Mobilni uređaj Nokia C3-01</v>
          </cell>
          <cell r="C1975">
            <v>911</v>
          </cell>
          <cell r="D1975">
            <v>849366.07</v>
          </cell>
        </row>
        <row r="1976">
          <cell r="A1976">
            <v>3410013896</v>
          </cell>
          <cell r="B1976" t="str">
            <v>Mobilni uređaj Nokia C7-00</v>
          </cell>
          <cell r="C1976">
            <v>23</v>
          </cell>
          <cell r="D1976">
            <v>46997.8</v>
          </cell>
        </row>
        <row r="1977">
          <cell r="A1977">
            <v>3410013897</v>
          </cell>
          <cell r="B1977" t="str">
            <v>Mobilni uređaj Nokia X3-02</v>
          </cell>
          <cell r="C1977">
            <v>4722</v>
          </cell>
          <cell r="D1977">
            <v>4054396.74</v>
          </cell>
        </row>
        <row r="1978">
          <cell r="A1978">
            <v>3410013898</v>
          </cell>
          <cell r="B1978" t="str">
            <v>Mobilni uređaj LG GS290 BLACK</v>
          </cell>
          <cell r="C1978">
            <v>2574</v>
          </cell>
          <cell r="D1978">
            <v>1209605.72</v>
          </cell>
        </row>
        <row r="1979">
          <cell r="A1979">
            <v>3410013899</v>
          </cell>
          <cell r="B1979" t="str">
            <v>Mobilni uređaj Motorola WX295</v>
          </cell>
          <cell r="C1979">
            <v>14</v>
          </cell>
          <cell r="D1979">
            <v>3077.59</v>
          </cell>
        </row>
        <row r="1980">
          <cell r="A1980">
            <v>3410013900</v>
          </cell>
          <cell r="B1980" t="str">
            <v>USB stick Huawei E173</v>
          </cell>
          <cell r="C1980">
            <v>12884</v>
          </cell>
          <cell r="D1980">
            <v>2101612.0700000003</v>
          </cell>
        </row>
        <row r="1981">
          <cell r="A1981">
            <v>3410013901</v>
          </cell>
          <cell r="B1981" t="str">
            <v>USB stick Huawei E1823</v>
          </cell>
          <cell r="C1981">
            <v>199</v>
          </cell>
          <cell r="D1981">
            <v>76539.600000000006</v>
          </cell>
        </row>
        <row r="1982">
          <cell r="A1982">
            <v>3410013902</v>
          </cell>
          <cell r="B1982" t="str">
            <v>Prezentacijski Sony Ericsson Cedar</v>
          </cell>
          <cell r="C1982">
            <v>9</v>
          </cell>
          <cell r="D1982">
            <v>4344.46</v>
          </cell>
        </row>
        <row r="1983">
          <cell r="A1983">
            <v>3410013903</v>
          </cell>
          <cell r="B1983" t="str">
            <v>Prezentacijski Sony Ericsson Yendo</v>
          </cell>
          <cell r="C1983">
            <v>4</v>
          </cell>
          <cell r="D1983">
            <v>2233.1799999999998</v>
          </cell>
        </row>
        <row r="1984">
          <cell r="A1984">
            <v>3410013904</v>
          </cell>
          <cell r="B1984" t="str">
            <v>Prezentacijski Sony Ericsson X8</v>
          </cell>
          <cell r="C1984">
            <v>0</v>
          </cell>
          <cell r="D1984">
            <v>0</v>
          </cell>
        </row>
        <row r="1985">
          <cell r="A1985">
            <v>3410013905</v>
          </cell>
          <cell r="B1985" t="str">
            <v>Prezentacijski Samsung GT-B2710</v>
          </cell>
          <cell r="C1985">
            <v>0</v>
          </cell>
          <cell r="D1985">
            <v>0</v>
          </cell>
        </row>
        <row r="1986">
          <cell r="A1986">
            <v>3410013906</v>
          </cell>
          <cell r="B1986" t="str">
            <v>Prezentacijski Samsung I9000</v>
          </cell>
          <cell r="C1986">
            <v>9</v>
          </cell>
          <cell r="D1986">
            <v>6515.86</v>
          </cell>
        </row>
        <row r="1987">
          <cell r="A1987">
            <v>3410013907</v>
          </cell>
          <cell r="B1987" t="str">
            <v>Prezentacijski Nokia C3-01</v>
          </cell>
          <cell r="C1987">
            <v>0</v>
          </cell>
          <cell r="D1987">
            <v>0</v>
          </cell>
        </row>
        <row r="1988">
          <cell r="A1988">
            <v>3410013908</v>
          </cell>
          <cell r="B1988" t="str">
            <v>Prezentacijski Nokia C7-00</v>
          </cell>
          <cell r="C1988">
            <v>0</v>
          </cell>
          <cell r="D1988">
            <v>0</v>
          </cell>
        </row>
        <row r="1989">
          <cell r="A1989">
            <v>3410013909</v>
          </cell>
          <cell r="B1989" t="str">
            <v>Prezentacijski Nokia X3-02</v>
          </cell>
          <cell r="C1989">
            <v>4</v>
          </cell>
          <cell r="D1989">
            <v>3434.46</v>
          </cell>
        </row>
        <row r="1990">
          <cell r="A1990">
            <v>3410013910</v>
          </cell>
          <cell r="B1990" t="str">
            <v>Prezentacijski LG GS290 BLACK</v>
          </cell>
          <cell r="C1990">
            <v>3</v>
          </cell>
          <cell r="D1990">
            <v>1416.82</v>
          </cell>
        </row>
        <row r="1991">
          <cell r="A1991">
            <v>3410013912</v>
          </cell>
          <cell r="B1991" t="str">
            <v>Prezentacijski USB stick Huawei E173</v>
          </cell>
          <cell r="C1991">
            <v>1</v>
          </cell>
          <cell r="D1991">
            <v>170.65</v>
          </cell>
        </row>
        <row r="1992">
          <cell r="A1992">
            <v>3410013914</v>
          </cell>
          <cell r="B1992" t="str">
            <v>Simpa paket Sony Ericsson Cedar</v>
          </cell>
          <cell r="C1992">
            <v>645</v>
          </cell>
          <cell r="D1992">
            <v>318860.82</v>
          </cell>
        </row>
        <row r="1993">
          <cell r="A1993">
            <v>3410013915</v>
          </cell>
          <cell r="B1993" t="str">
            <v>Simpa paket Sony Ericsson Yendo</v>
          </cell>
          <cell r="C1993">
            <v>2</v>
          </cell>
          <cell r="D1993">
            <v>1099.07</v>
          </cell>
        </row>
        <row r="1994">
          <cell r="A1994">
            <v>3410013917</v>
          </cell>
          <cell r="B1994" t="str">
            <v>Simpa paket Samsung GT-B2710</v>
          </cell>
          <cell r="C1994">
            <v>11</v>
          </cell>
          <cell r="D1994">
            <v>7743.97</v>
          </cell>
        </row>
        <row r="1995">
          <cell r="A1995">
            <v>3410013921</v>
          </cell>
          <cell r="B1995" t="str">
            <v>Simpa paket Nokia X3-02</v>
          </cell>
          <cell r="C1995">
            <v>1</v>
          </cell>
          <cell r="D1995">
            <v>867.15</v>
          </cell>
        </row>
        <row r="1996">
          <cell r="A1996">
            <v>3410013922</v>
          </cell>
          <cell r="B1996" t="str">
            <v>Simpa paket LG GS290 BLACK</v>
          </cell>
          <cell r="C1996">
            <v>0</v>
          </cell>
          <cell r="D1996">
            <v>0</v>
          </cell>
        </row>
        <row r="1997">
          <cell r="A1997">
            <v>3410013924</v>
          </cell>
          <cell r="B1997" t="str">
            <v>Simpa Internet Paket stick Huawei E173</v>
          </cell>
          <cell r="C1997">
            <v>4</v>
          </cell>
          <cell r="D1997">
            <v>693.81</v>
          </cell>
        </row>
        <row r="1998">
          <cell r="A1998">
            <v>3410013926</v>
          </cell>
          <cell r="B1998" t="str">
            <v>Simpa paket LG GS155 Alternativni</v>
          </cell>
          <cell r="C1998">
            <v>0</v>
          </cell>
          <cell r="D1998">
            <v>0</v>
          </cell>
        </row>
        <row r="1999">
          <cell r="A1999">
            <v>3410013928</v>
          </cell>
          <cell r="B1999" t="str">
            <v>Prezentacijski iPhone 4 BLACK 16GB</v>
          </cell>
          <cell r="C1999">
            <v>9</v>
          </cell>
          <cell r="D1999">
            <v>23707.42</v>
          </cell>
        </row>
        <row r="2000">
          <cell r="A2000">
            <v>3410013932</v>
          </cell>
          <cell r="B2000" t="str">
            <v>Simpa paket iPhone 4 BLACK 16GB</v>
          </cell>
          <cell r="C2000">
            <v>0</v>
          </cell>
          <cell r="D2000">
            <v>0</v>
          </cell>
        </row>
        <row r="2001">
          <cell r="A2001">
            <v>3410013934</v>
          </cell>
          <cell r="B2001" t="str">
            <v>Simpa paket iPhone 4 BLACK 32GB</v>
          </cell>
          <cell r="C2001">
            <v>0</v>
          </cell>
          <cell r="D2001">
            <v>0</v>
          </cell>
        </row>
        <row r="2002">
          <cell r="A2002">
            <v>3410013948</v>
          </cell>
          <cell r="B2002" t="str">
            <v>Torbica Sox Cats black</v>
          </cell>
          <cell r="C2002">
            <v>255</v>
          </cell>
          <cell r="D2002">
            <v>7905</v>
          </cell>
        </row>
        <row r="2003">
          <cell r="A2003">
            <v>3410013949</v>
          </cell>
          <cell r="B2003" t="str">
            <v>iPhone  4 skin crni</v>
          </cell>
          <cell r="C2003">
            <v>15</v>
          </cell>
          <cell r="D2003">
            <v>675</v>
          </cell>
        </row>
        <row r="2004">
          <cell r="A2004">
            <v>3410013950</v>
          </cell>
          <cell r="B2004" t="str">
            <v>iPhone  4 skin bijeli</v>
          </cell>
          <cell r="C2004">
            <v>27</v>
          </cell>
          <cell r="D2004">
            <v>1215</v>
          </cell>
        </row>
        <row r="2005">
          <cell r="A2005">
            <v>3410013951</v>
          </cell>
          <cell r="B2005" t="str">
            <v>iPhone  4 skin crveni</v>
          </cell>
          <cell r="C2005">
            <v>104</v>
          </cell>
          <cell r="D2005">
            <v>4680</v>
          </cell>
        </row>
        <row r="2006">
          <cell r="A2006">
            <v>3410013952</v>
          </cell>
          <cell r="B2006" t="str">
            <v>iPhone 4 zaštitna folija</v>
          </cell>
          <cell r="C2006">
            <v>43</v>
          </cell>
          <cell r="D2006">
            <v>1247</v>
          </cell>
        </row>
        <row r="2007">
          <cell r="A2007">
            <v>3410013953</v>
          </cell>
          <cell r="B2007" t="str">
            <v>iPhone USB kabel 3GS/4</v>
          </cell>
          <cell r="C2007">
            <v>72</v>
          </cell>
          <cell r="D2007">
            <v>2088</v>
          </cell>
        </row>
        <row r="2008">
          <cell r="A2008">
            <v>3410013954</v>
          </cell>
          <cell r="B2008" t="str">
            <v>iPhone auto punjač 3GS/4</v>
          </cell>
          <cell r="C2008">
            <v>20</v>
          </cell>
          <cell r="D2008">
            <v>1000.1</v>
          </cell>
        </row>
        <row r="2009">
          <cell r="A2009">
            <v>3410013955</v>
          </cell>
          <cell r="B2009" t="str">
            <v>Privjesak crni dijamant</v>
          </cell>
          <cell r="C2009">
            <v>259</v>
          </cell>
          <cell r="D2009">
            <v>2331</v>
          </cell>
        </row>
        <row r="2010">
          <cell r="A2010">
            <v>3410013956</v>
          </cell>
          <cell r="B2010" t="str">
            <v>Privjesak kit kristali</v>
          </cell>
          <cell r="C2010">
            <v>76</v>
          </cell>
          <cell r="D2010">
            <v>684</v>
          </cell>
        </row>
        <row r="2011">
          <cell r="A2011">
            <v>3410013957</v>
          </cell>
          <cell r="B2011" t="str">
            <v>Privjesak plavo srce</v>
          </cell>
          <cell r="C2011">
            <v>63</v>
          </cell>
          <cell r="D2011">
            <v>567</v>
          </cell>
        </row>
        <row r="2012">
          <cell r="A2012">
            <v>3410013958</v>
          </cell>
          <cell r="B2012" t="str">
            <v>Privjesak torbica</v>
          </cell>
          <cell r="C2012">
            <v>81</v>
          </cell>
          <cell r="D2012">
            <v>729</v>
          </cell>
        </row>
        <row r="2013">
          <cell r="A2013">
            <v>3410013961</v>
          </cell>
          <cell r="B2013" t="str">
            <v>Apple Universal Dock 2</v>
          </cell>
          <cell r="C2013">
            <v>4</v>
          </cell>
          <cell r="D2013">
            <v>910.1</v>
          </cell>
        </row>
        <row r="2014">
          <cell r="A2014">
            <v>3410013975</v>
          </cell>
          <cell r="B2014" t="str">
            <v>Mobilni uređaj Nokia C1-01</v>
          </cell>
          <cell r="C2014">
            <v>15712</v>
          </cell>
          <cell r="D2014">
            <v>3843071.65</v>
          </cell>
        </row>
        <row r="2015">
          <cell r="A2015">
            <v>3410013976</v>
          </cell>
          <cell r="B2015" t="str">
            <v>Mobilni uređaj Sony Ericsson Spiro GREEN</v>
          </cell>
          <cell r="C2015">
            <v>580</v>
          </cell>
          <cell r="D2015">
            <v>230727.47</v>
          </cell>
        </row>
        <row r="2016">
          <cell r="A2016">
            <v>3410013982</v>
          </cell>
          <cell r="B2016" t="str">
            <v>Prezentacijski Nokia C1-01</v>
          </cell>
          <cell r="C2016">
            <v>0</v>
          </cell>
          <cell r="D2016">
            <v>0</v>
          </cell>
        </row>
        <row r="2017">
          <cell r="A2017">
            <v>3410013987</v>
          </cell>
          <cell r="B2017" t="str">
            <v>Simpa paket Nokia C1-01</v>
          </cell>
          <cell r="C2017">
            <v>170</v>
          </cell>
          <cell r="D2017">
            <v>43190.36</v>
          </cell>
        </row>
        <row r="2018">
          <cell r="A2018">
            <v>3410013988</v>
          </cell>
          <cell r="B2018" t="str">
            <v>Simpa paket Sony Ericsson Spiro GREEN</v>
          </cell>
          <cell r="C2018">
            <v>7</v>
          </cell>
          <cell r="D2018">
            <v>2839.56</v>
          </cell>
        </row>
        <row r="2019">
          <cell r="A2019">
            <v>3410013991</v>
          </cell>
          <cell r="B2019" t="str">
            <v>Apple Earphones with Remote and Mic</v>
          </cell>
          <cell r="C2019">
            <v>11</v>
          </cell>
          <cell r="D2019">
            <v>1467.08</v>
          </cell>
        </row>
        <row r="2020">
          <cell r="A2020">
            <v>3410013992</v>
          </cell>
          <cell r="B2020" t="str">
            <v>iPhone 4 Dock</v>
          </cell>
          <cell r="C2020">
            <v>0</v>
          </cell>
          <cell r="D2020">
            <v>0</v>
          </cell>
        </row>
        <row r="2021">
          <cell r="A2021">
            <v>3410013993</v>
          </cell>
          <cell r="B2021" t="str">
            <v>Mobilni uređaj Samsung Galaxy TAB</v>
          </cell>
          <cell r="C2021">
            <v>246</v>
          </cell>
          <cell r="D2021">
            <v>771619.76</v>
          </cell>
        </row>
        <row r="2022">
          <cell r="A2022">
            <v>3410013994</v>
          </cell>
          <cell r="B2022" t="str">
            <v>Prezentacijski Samsung Galaxy TAB</v>
          </cell>
          <cell r="C2022">
            <v>0</v>
          </cell>
          <cell r="D2022">
            <v>0</v>
          </cell>
        </row>
        <row r="2023">
          <cell r="A2023">
            <v>3410013995</v>
          </cell>
          <cell r="B2023" t="str">
            <v>Mobilni uređaj SEC X10 Mini T-Wisepilot</v>
          </cell>
          <cell r="C2023">
            <v>39</v>
          </cell>
          <cell r="D2023">
            <v>53651.58</v>
          </cell>
        </row>
        <row r="2024">
          <cell r="A2024">
            <v>3410013996</v>
          </cell>
          <cell r="B2024" t="str">
            <v>Mobilni uređaj SECX10 MiniPro TWisepilot</v>
          </cell>
          <cell r="C2024">
            <v>101</v>
          </cell>
          <cell r="D2024">
            <v>133574.34</v>
          </cell>
        </row>
        <row r="2025">
          <cell r="A2025">
            <v>3410013997</v>
          </cell>
          <cell r="B2025" t="str">
            <v>Mobilni uređaj SEC X10 T-Wisepilot</v>
          </cell>
          <cell r="C2025">
            <v>73</v>
          </cell>
          <cell r="D2025">
            <v>151437.22</v>
          </cell>
        </row>
        <row r="2026">
          <cell r="A2026">
            <v>3410013998</v>
          </cell>
          <cell r="B2026" t="str">
            <v>Mobilni uređaj SEC X10 White T-Wisepilot</v>
          </cell>
          <cell r="C2026">
            <v>41</v>
          </cell>
          <cell r="D2026">
            <v>84585.56</v>
          </cell>
        </row>
        <row r="2027">
          <cell r="A2027">
            <v>3410013999</v>
          </cell>
          <cell r="B2027" t="str">
            <v>Simpa paket Motorola WX295 Alternativni</v>
          </cell>
          <cell r="C2027">
            <v>0</v>
          </cell>
          <cell r="D2027">
            <v>0</v>
          </cell>
        </row>
        <row r="2028">
          <cell r="A2028">
            <v>3410014000</v>
          </cell>
          <cell r="B2028" t="str">
            <v>Univerzalni auto držač za mobitel</v>
          </cell>
          <cell r="C2028">
            <v>262</v>
          </cell>
          <cell r="D2028">
            <v>7860</v>
          </cell>
        </row>
        <row r="2029">
          <cell r="A2029">
            <v>3410014002</v>
          </cell>
          <cell r="B2029" t="str">
            <v>Torbica Valenta Pocket squares 01</v>
          </cell>
          <cell r="C2029">
            <v>349</v>
          </cell>
          <cell r="D2029">
            <v>17380.2</v>
          </cell>
        </row>
        <row r="2030">
          <cell r="A2030">
            <v>3410014003</v>
          </cell>
          <cell r="B2030" t="str">
            <v>Torbica Valenta Pocket squares 14</v>
          </cell>
          <cell r="C2030">
            <v>114</v>
          </cell>
          <cell r="D2030">
            <v>5677.2</v>
          </cell>
        </row>
        <row r="2031">
          <cell r="A2031">
            <v>3410014004</v>
          </cell>
          <cell r="B2031" t="str">
            <v>Torbica Valenta Pocket black 14</v>
          </cell>
          <cell r="C2031">
            <v>119</v>
          </cell>
          <cell r="D2031">
            <v>6906.76</v>
          </cell>
        </row>
        <row r="2032">
          <cell r="A2032">
            <v>3410014005</v>
          </cell>
          <cell r="B2032" t="str">
            <v>Torbica Valenta Pocket white 14</v>
          </cell>
          <cell r="C2032">
            <v>153</v>
          </cell>
          <cell r="D2032">
            <v>8880.1200000000008</v>
          </cell>
        </row>
        <row r="2033">
          <cell r="A2033">
            <v>3410014006</v>
          </cell>
          <cell r="B2033" t="str">
            <v>Mobilni uređaj LG E900 Optimus7</v>
          </cell>
          <cell r="C2033">
            <v>5</v>
          </cell>
          <cell r="D2033">
            <v>12424.73</v>
          </cell>
        </row>
        <row r="2034">
          <cell r="A2034">
            <v>3410014007</v>
          </cell>
          <cell r="B2034" t="str">
            <v>Prezentacijski LG E900 Optimus7</v>
          </cell>
          <cell r="C2034">
            <v>0</v>
          </cell>
          <cell r="D2034">
            <v>0</v>
          </cell>
        </row>
        <row r="2035">
          <cell r="A2035">
            <v>3410014009</v>
          </cell>
          <cell r="B2035" t="str">
            <v>T-Mobile prepaid start paket 10+5xPoruke</v>
          </cell>
          <cell r="C2035">
            <v>0</v>
          </cell>
          <cell r="D2035">
            <v>0</v>
          </cell>
        </row>
        <row r="2036">
          <cell r="A2036">
            <v>3410014011</v>
          </cell>
          <cell r="B2036" t="str">
            <v>iPhone 3G/3GS Display Removal Fixture</v>
          </cell>
          <cell r="C2036">
            <v>0</v>
          </cell>
          <cell r="D2036">
            <v>0</v>
          </cell>
        </row>
        <row r="2037">
          <cell r="A2037">
            <v>3410014012</v>
          </cell>
          <cell r="B2037" t="str">
            <v>Bonbon PROMO paket</v>
          </cell>
          <cell r="C2037">
            <v>0</v>
          </cell>
          <cell r="D2037">
            <v>0</v>
          </cell>
        </row>
        <row r="2038">
          <cell r="A2038">
            <v>3410014013</v>
          </cell>
          <cell r="B2038" t="str">
            <v>Univerzalni autodržač za mobitel za SE</v>
          </cell>
          <cell r="C2038">
            <v>128</v>
          </cell>
          <cell r="D2038">
            <v>3840</v>
          </cell>
        </row>
        <row r="2039">
          <cell r="A2039">
            <v>3410014014</v>
          </cell>
          <cell r="B2039" t="str">
            <v>Torbica Valenta Pocket Neo</v>
          </cell>
          <cell r="C2039">
            <v>290</v>
          </cell>
          <cell r="D2039">
            <v>10118.1</v>
          </cell>
        </row>
        <row r="2040">
          <cell r="A2040">
            <v>3410014016</v>
          </cell>
          <cell r="B2040" t="str">
            <v>Bonbon zamjenska microSIM kartica</v>
          </cell>
          <cell r="C2040">
            <v>0</v>
          </cell>
          <cell r="D2040">
            <v>0</v>
          </cell>
        </row>
        <row r="2041">
          <cell r="A2041">
            <v>3410014020</v>
          </cell>
          <cell r="B2041" t="str">
            <v>Simpa paket Samsung E2550 PROMO</v>
          </cell>
          <cell r="C2041">
            <v>0</v>
          </cell>
          <cell r="D2041">
            <v>0</v>
          </cell>
        </row>
        <row r="2042">
          <cell r="A2042">
            <v>3410014021</v>
          </cell>
          <cell r="B2042" t="str">
            <v>Bumper iPhone 4 Black</v>
          </cell>
          <cell r="C2042">
            <v>3</v>
          </cell>
          <cell r="D2042">
            <v>332.5</v>
          </cell>
        </row>
        <row r="2043">
          <cell r="A2043">
            <v>3410014022</v>
          </cell>
          <cell r="B2043" t="str">
            <v>Nokia E66 i USB punjač CA-100</v>
          </cell>
          <cell r="C2043">
            <v>0</v>
          </cell>
          <cell r="D2043">
            <v>0</v>
          </cell>
        </row>
        <row r="2044">
          <cell r="A2044">
            <v>3410014023</v>
          </cell>
          <cell r="B2044" t="str">
            <v>Mobilni uređaj T-Mobile Vairy Text II</v>
          </cell>
          <cell r="C2044">
            <v>4370</v>
          </cell>
          <cell r="D2044">
            <v>1820062.66</v>
          </cell>
        </row>
        <row r="2045">
          <cell r="A2045">
            <v>3410014024</v>
          </cell>
          <cell r="B2045" t="str">
            <v>Prezentacijski T-Mobile Vairy Text II</v>
          </cell>
          <cell r="C2045">
            <v>0</v>
          </cell>
          <cell r="D2045">
            <v>0</v>
          </cell>
        </row>
        <row r="2046">
          <cell r="A2046">
            <v>3410014025</v>
          </cell>
          <cell r="B2046" t="str">
            <v>Mobilni uređaj Samsung SGH-G810</v>
          </cell>
          <cell r="C2046">
            <v>3</v>
          </cell>
          <cell r="D2046">
            <v>3168.3</v>
          </cell>
        </row>
        <row r="2047">
          <cell r="A2047">
            <v>3410014026</v>
          </cell>
          <cell r="B2047" t="str">
            <v>Torbica Golla SABINE PURPLE</v>
          </cell>
          <cell r="C2047">
            <v>135</v>
          </cell>
          <cell r="D2047">
            <v>6723</v>
          </cell>
        </row>
        <row r="2048">
          <cell r="A2048">
            <v>3410014027</v>
          </cell>
          <cell r="B2048" t="str">
            <v>Torbica Golla HAWAII RED</v>
          </cell>
          <cell r="C2048">
            <v>423</v>
          </cell>
          <cell r="D2048">
            <v>16835.400000000001</v>
          </cell>
        </row>
        <row r="2049">
          <cell r="A2049">
            <v>3410014028</v>
          </cell>
          <cell r="B2049" t="str">
            <v>Torbica Golla NORA LILAC</v>
          </cell>
          <cell r="C2049">
            <v>317</v>
          </cell>
          <cell r="D2049">
            <v>12616.6</v>
          </cell>
        </row>
        <row r="2050">
          <cell r="A2050">
            <v>3410014029</v>
          </cell>
          <cell r="B2050" t="str">
            <v>Torbica Golla CATCH BLACK</v>
          </cell>
          <cell r="C2050">
            <v>198</v>
          </cell>
          <cell r="D2050">
            <v>6692.4</v>
          </cell>
        </row>
        <row r="2051">
          <cell r="A2051">
            <v>3410014030</v>
          </cell>
          <cell r="B2051" t="str">
            <v>Torbica Golla ONZE 2 BLUE DENIM</v>
          </cell>
          <cell r="C2051">
            <v>299</v>
          </cell>
          <cell r="D2051">
            <v>15787.2</v>
          </cell>
        </row>
        <row r="2052">
          <cell r="A2052">
            <v>3410014031</v>
          </cell>
          <cell r="B2052" t="str">
            <v>Torbica Golla LINK BLACK</v>
          </cell>
          <cell r="C2052">
            <v>48</v>
          </cell>
          <cell r="D2052">
            <v>2390.4</v>
          </cell>
        </row>
        <row r="2053">
          <cell r="A2053">
            <v>3410014032</v>
          </cell>
          <cell r="B2053" t="str">
            <v>Torbica Golla CHLOE LIGHT GRAY</v>
          </cell>
          <cell r="C2053">
            <v>149</v>
          </cell>
          <cell r="D2053">
            <v>5930.2</v>
          </cell>
        </row>
        <row r="2054">
          <cell r="A2054">
            <v>3410014033</v>
          </cell>
          <cell r="B2054" t="str">
            <v>Torbica Golla RILEY BROWN</v>
          </cell>
          <cell r="C2054">
            <v>267</v>
          </cell>
          <cell r="D2054">
            <v>13296.6</v>
          </cell>
        </row>
        <row r="2055">
          <cell r="A2055">
            <v>3410014034</v>
          </cell>
          <cell r="B2055" t="str">
            <v>Sony Ericsson slušalica VH110</v>
          </cell>
          <cell r="C2055">
            <v>3000</v>
          </cell>
          <cell r="D2055">
            <v>187036.86</v>
          </cell>
        </row>
        <row r="2056">
          <cell r="A2056">
            <v>3410014040</v>
          </cell>
          <cell r="B2056" t="str">
            <v>Simpa paket LG A140 Alternativni</v>
          </cell>
          <cell r="C2056">
            <v>4673</v>
          </cell>
          <cell r="D2056">
            <v>1049416.07</v>
          </cell>
        </row>
        <row r="2057">
          <cell r="A2057">
            <v>3410014041</v>
          </cell>
          <cell r="B2057" t="str">
            <v>Simpa paket LG GS290 SILVER Xmas 2010</v>
          </cell>
          <cell r="C2057">
            <v>0</v>
          </cell>
          <cell r="D2057">
            <v>0</v>
          </cell>
        </row>
        <row r="2058">
          <cell r="A2058">
            <v>3410014043</v>
          </cell>
          <cell r="B2058" t="str">
            <v>Simpa paket LG GS290 PURPLE Xmas 2010</v>
          </cell>
          <cell r="C2058">
            <v>0</v>
          </cell>
          <cell r="D2058">
            <v>0</v>
          </cell>
        </row>
        <row r="2059">
          <cell r="A2059">
            <v>3410014044</v>
          </cell>
          <cell r="B2059" t="str">
            <v>Simpa paket Nokia 2220s SILVER Xmas 2010</v>
          </cell>
          <cell r="C2059">
            <v>0</v>
          </cell>
          <cell r="D2059">
            <v>0</v>
          </cell>
        </row>
        <row r="2060">
          <cell r="A2060">
            <v>3410014045</v>
          </cell>
          <cell r="B2060" t="str">
            <v>Simpa paket Nokia 2220 slide Xmas 2010</v>
          </cell>
          <cell r="C2060">
            <v>0</v>
          </cell>
          <cell r="D2060">
            <v>0</v>
          </cell>
        </row>
        <row r="2061">
          <cell r="A2061">
            <v>3410014046</v>
          </cell>
          <cell r="B2061" t="str">
            <v>Simpa paket Samsung E2550 Xmas 2010</v>
          </cell>
          <cell r="C2061">
            <v>0</v>
          </cell>
          <cell r="D2061">
            <v>0</v>
          </cell>
        </row>
        <row r="2062">
          <cell r="A2062">
            <v>3410014047</v>
          </cell>
          <cell r="B2062" t="str">
            <v>Simpa paket Samsung S3370 Xmas 2010</v>
          </cell>
          <cell r="C2062">
            <v>0</v>
          </cell>
          <cell r="D2062">
            <v>0</v>
          </cell>
        </row>
        <row r="2063">
          <cell r="A2063">
            <v>3410014048</v>
          </cell>
          <cell r="B2063" t="str">
            <v>Simpa paket Vairy Touch II Xmas 2010</v>
          </cell>
          <cell r="C2063">
            <v>0</v>
          </cell>
          <cell r="D2063">
            <v>0</v>
          </cell>
        </row>
        <row r="2064">
          <cell r="A2064">
            <v>3410014049</v>
          </cell>
          <cell r="B2064" t="str">
            <v>Simpa paket Vairy TouchII WHITE Xmas2010</v>
          </cell>
          <cell r="C2064">
            <v>0</v>
          </cell>
          <cell r="D2064">
            <v>0</v>
          </cell>
        </row>
        <row r="2065">
          <cell r="A2065">
            <v>3410014071</v>
          </cell>
          <cell r="B2065" t="str">
            <v>Bonbon Sony Ericsson X8</v>
          </cell>
          <cell r="C2065">
            <v>1001</v>
          </cell>
          <cell r="D2065">
            <v>1051348.03</v>
          </cell>
        </row>
        <row r="2066">
          <cell r="A2066">
            <v>3410014081</v>
          </cell>
          <cell r="B2066" t="str">
            <v>Simpa paket Motorola WX395 alternativni2</v>
          </cell>
          <cell r="C2066">
            <v>0</v>
          </cell>
          <cell r="D2066">
            <v>0</v>
          </cell>
        </row>
        <row r="2067">
          <cell r="A2067">
            <v>3410014090</v>
          </cell>
          <cell r="B2067" t="str">
            <v>MacBook Pro 13</v>
          </cell>
          <cell r="C2067">
            <v>27</v>
          </cell>
          <cell r="D2067">
            <v>164103.66</v>
          </cell>
        </row>
        <row r="2068">
          <cell r="A2068">
            <v>3410014091</v>
          </cell>
          <cell r="B2068" t="str">
            <v>MacBook White</v>
          </cell>
          <cell r="C2068">
            <v>5</v>
          </cell>
          <cell r="D2068">
            <v>28489.5</v>
          </cell>
        </row>
        <row r="2069">
          <cell r="A2069">
            <v>3410014092</v>
          </cell>
          <cell r="B2069" t="str">
            <v>MacBook Air 13</v>
          </cell>
          <cell r="C2069">
            <v>23</v>
          </cell>
          <cell r="D2069">
            <v>169740</v>
          </cell>
        </row>
        <row r="2070">
          <cell r="A2070">
            <v>3410014100</v>
          </cell>
          <cell r="B2070" t="str">
            <v>Simpa paket LG GU230 black TISAK</v>
          </cell>
          <cell r="C2070">
            <v>0</v>
          </cell>
          <cell r="D2070">
            <v>0</v>
          </cell>
        </row>
        <row r="2071">
          <cell r="A2071">
            <v>3410014101</v>
          </cell>
          <cell r="B2071" t="str">
            <v>Micro USB auto punjač za HTC</v>
          </cell>
          <cell r="C2071">
            <v>680</v>
          </cell>
          <cell r="D2071">
            <v>12920</v>
          </cell>
        </row>
        <row r="2072">
          <cell r="A2072">
            <v>3410014102</v>
          </cell>
          <cell r="B2072" t="str">
            <v>Prezentacijski MacBook Pro 13</v>
          </cell>
          <cell r="C2072">
            <v>0</v>
          </cell>
          <cell r="D2072">
            <v>0</v>
          </cell>
        </row>
        <row r="2073">
          <cell r="A2073">
            <v>3410014103</v>
          </cell>
          <cell r="B2073" t="str">
            <v>Prezentacijski MacBook White</v>
          </cell>
          <cell r="C2073">
            <v>0</v>
          </cell>
          <cell r="D2073">
            <v>0</v>
          </cell>
        </row>
        <row r="2074">
          <cell r="A2074">
            <v>3410014104</v>
          </cell>
          <cell r="B2074" t="str">
            <v>Prezentacijski MacBook  Air 13</v>
          </cell>
          <cell r="C2074">
            <v>0</v>
          </cell>
          <cell r="D2074">
            <v>0</v>
          </cell>
        </row>
        <row r="2075">
          <cell r="A2075">
            <v>3410014105</v>
          </cell>
          <cell r="B2075" t="str">
            <v>Simpa paket Nokia 2330 Alternativni</v>
          </cell>
          <cell r="C2075">
            <v>0</v>
          </cell>
          <cell r="D2075">
            <v>0</v>
          </cell>
        </row>
        <row r="2076">
          <cell r="A2076">
            <v>3410014106</v>
          </cell>
          <cell r="B2076" t="str">
            <v>HTC Desire + punjač</v>
          </cell>
          <cell r="C2076">
            <v>0</v>
          </cell>
          <cell r="D2076">
            <v>0</v>
          </cell>
        </row>
        <row r="2077">
          <cell r="A2077">
            <v>3410014107</v>
          </cell>
          <cell r="B2077" t="str">
            <v>Mobilni uređaj HTC Desire T-Wisepilot</v>
          </cell>
          <cell r="C2077">
            <v>160</v>
          </cell>
          <cell r="D2077">
            <v>347191.74</v>
          </cell>
        </row>
        <row r="2078">
          <cell r="A2078">
            <v>3410014108</v>
          </cell>
          <cell r="B2078" t="str">
            <v>Simpa paket Samsung S5230 Tisak</v>
          </cell>
          <cell r="C2078">
            <v>0</v>
          </cell>
          <cell r="D2078">
            <v>0</v>
          </cell>
        </row>
        <row r="2079">
          <cell r="A2079">
            <v>3410014109</v>
          </cell>
          <cell r="B2079" t="str">
            <v>Panasonic SC-SP100 zvučnik</v>
          </cell>
          <cell r="C2079">
            <v>6</v>
          </cell>
          <cell r="D2079">
            <v>2994</v>
          </cell>
        </row>
        <row r="2080">
          <cell r="A2080">
            <v>3410014110</v>
          </cell>
          <cell r="B2080" t="str">
            <v>iPhone Shield case green</v>
          </cell>
          <cell r="C2080">
            <v>143</v>
          </cell>
          <cell r="D2080">
            <v>6765.33</v>
          </cell>
        </row>
        <row r="2081">
          <cell r="A2081">
            <v>3410014111</v>
          </cell>
          <cell r="B2081" t="str">
            <v>iPhone Shield case black</v>
          </cell>
          <cell r="C2081">
            <v>140</v>
          </cell>
          <cell r="D2081">
            <v>6623.4</v>
          </cell>
        </row>
        <row r="2082">
          <cell r="A2082">
            <v>3410014112</v>
          </cell>
          <cell r="B2082" t="str">
            <v>iPhone Shield case white</v>
          </cell>
          <cell r="C2082">
            <v>168</v>
          </cell>
          <cell r="D2082">
            <v>7948.08</v>
          </cell>
        </row>
        <row r="2083">
          <cell r="A2083">
            <v>3410014114</v>
          </cell>
          <cell r="B2083" t="str">
            <v>Mobilni uređaj HTC Wildfire</v>
          </cell>
          <cell r="C2083">
            <v>5</v>
          </cell>
          <cell r="D2083">
            <v>6435</v>
          </cell>
        </row>
        <row r="2084">
          <cell r="A2084">
            <v>3410014115</v>
          </cell>
          <cell r="B2084" t="str">
            <v>Screw iiPhone 4 Torx Pkg. of 200</v>
          </cell>
          <cell r="C2084">
            <v>0</v>
          </cell>
          <cell r="D2084">
            <v>0</v>
          </cell>
        </row>
        <row r="2085">
          <cell r="A2085">
            <v>3410014116</v>
          </cell>
          <cell r="B2085" t="str">
            <v>iPhone 4 Security Torx Bit</v>
          </cell>
          <cell r="C2085">
            <v>0</v>
          </cell>
          <cell r="D2085">
            <v>0</v>
          </cell>
        </row>
        <row r="2086">
          <cell r="A2086">
            <v>3410014117</v>
          </cell>
          <cell r="B2086" t="str">
            <v>Aparat tf Gigaset CX590 ISDN</v>
          </cell>
          <cell r="C2086">
            <v>21</v>
          </cell>
          <cell r="D2086">
            <v>10240.950000000001</v>
          </cell>
        </row>
        <row r="2087">
          <cell r="A2087">
            <v>3410014118</v>
          </cell>
          <cell r="B2087" t="str">
            <v>Prezentacijski iPad 3G 16GB</v>
          </cell>
          <cell r="C2087">
            <v>119</v>
          </cell>
          <cell r="D2087">
            <v>386869</v>
          </cell>
        </row>
        <row r="2088">
          <cell r="A2088">
            <v>3410014119</v>
          </cell>
          <cell r="B2088" t="str">
            <v>Simpa paket Nokia 2700 Maraton</v>
          </cell>
          <cell r="C2088">
            <v>16</v>
          </cell>
          <cell r="D2088">
            <v>6090.8</v>
          </cell>
        </row>
        <row r="2089">
          <cell r="A2089">
            <v>3410014122</v>
          </cell>
          <cell r="B2089" t="str">
            <v>Simpa paket LG GS290 BLACK Xmas 2010</v>
          </cell>
          <cell r="C2089">
            <v>0</v>
          </cell>
          <cell r="D2089">
            <v>0</v>
          </cell>
        </row>
        <row r="2090">
          <cell r="A2090">
            <v>3410014123</v>
          </cell>
          <cell r="B2090" t="str">
            <v>Sony Ericsson stereo zvučnici MS450</v>
          </cell>
          <cell r="C2090">
            <v>461</v>
          </cell>
          <cell r="D2090">
            <v>54611.56</v>
          </cell>
        </row>
        <row r="2091">
          <cell r="A2091">
            <v>3410014124</v>
          </cell>
          <cell r="B2091" t="str">
            <v>MacBook Pro 13+Internet USB stick</v>
          </cell>
          <cell r="C2091">
            <v>4</v>
          </cell>
          <cell r="D2091">
            <v>24935.61</v>
          </cell>
        </row>
        <row r="2092">
          <cell r="A2092">
            <v>3410014125</v>
          </cell>
          <cell r="B2092" t="str">
            <v>MacBook White+Internet USB stick</v>
          </cell>
          <cell r="C2092">
            <v>1</v>
          </cell>
          <cell r="D2092">
            <v>5853.89</v>
          </cell>
        </row>
        <row r="2093">
          <cell r="A2093">
            <v>3410014126</v>
          </cell>
          <cell r="B2093" t="str">
            <v>MacBook Air 13+Internet USB stick</v>
          </cell>
          <cell r="C2093">
            <v>4</v>
          </cell>
          <cell r="D2093">
            <v>30144.22</v>
          </cell>
        </row>
        <row r="2094">
          <cell r="A2094">
            <v>3410014127</v>
          </cell>
          <cell r="B2094" t="str">
            <v>Apple Magic Mouse</v>
          </cell>
          <cell r="C2094">
            <v>1</v>
          </cell>
          <cell r="D2094">
            <v>380.7</v>
          </cell>
        </row>
        <row r="2095">
          <cell r="A2095">
            <v>3410014128</v>
          </cell>
          <cell r="B2095" t="str">
            <v>Apple Magic Trackpad</v>
          </cell>
          <cell r="C2095">
            <v>2</v>
          </cell>
          <cell r="D2095">
            <v>761.4</v>
          </cell>
        </row>
        <row r="2096">
          <cell r="A2096">
            <v>3410014129</v>
          </cell>
          <cell r="B2096" t="str">
            <v>Apple 60W MagSafe Power Adapter</v>
          </cell>
          <cell r="C2096">
            <v>0</v>
          </cell>
          <cell r="D2096">
            <v>0</v>
          </cell>
        </row>
        <row r="2097">
          <cell r="A2097">
            <v>3410014133</v>
          </cell>
          <cell r="B2097" t="str">
            <v>Nokia BT slušalica BH105-komadna prodaja</v>
          </cell>
          <cell r="C2097">
            <v>1000</v>
          </cell>
          <cell r="D2097">
            <v>65489.58</v>
          </cell>
        </row>
        <row r="2098">
          <cell r="A2098">
            <v>3410014134</v>
          </cell>
          <cell r="B2098" t="str">
            <v>Xqisit iPhone 4 Starter</v>
          </cell>
          <cell r="C2098">
            <v>173</v>
          </cell>
          <cell r="D2098">
            <v>17646</v>
          </cell>
        </row>
        <row r="2099">
          <cell r="A2099">
            <v>3410014135</v>
          </cell>
          <cell r="B2099" t="str">
            <v>Xqisit iPhone dock station white</v>
          </cell>
          <cell r="C2099">
            <v>91</v>
          </cell>
          <cell r="D2099">
            <v>6279</v>
          </cell>
        </row>
        <row r="2100">
          <cell r="A2100">
            <v>3410014136</v>
          </cell>
          <cell r="B2100" t="str">
            <v>Bonbon HTC Wildfire</v>
          </cell>
          <cell r="C2100">
            <v>0</v>
          </cell>
          <cell r="D2100">
            <v>0</v>
          </cell>
        </row>
        <row r="2101">
          <cell r="A2101">
            <v>3410014137</v>
          </cell>
          <cell r="B2101" t="str">
            <v>Prezentacijski iPod nano 8GB-Silver</v>
          </cell>
          <cell r="C2101">
            <v>0</v>
          </cell>
          <cell r="D2101">
            <v>0</v>
          </cell>
        </row>
        <row r="2102">
          <cell r="A2102">
            <v>3410014139</v>
          </cell>
          <cell r="B2102" t="str">
            <v>Prezentacijski iPod touch 8GB</v>
          </cell>
          <cell r="C2102">
            <v>0</v>
          </cell>
          <cell r="D2102">
            <v>0</v>
          </cell>
        </row>
        <row r="2103">
          <cell r="A2103">
            <v>3410014140</v>
          </cell>
          <cell r="B2103" t="str">
            <v>Torba za MacBook Ice white</v>
          </cell>
          <cell r="C2103">
            <v>18</v>
          </cell>
          <cell r="D2103">
            <v>3528</v>
          </cell>
        </row>
        <row r="2104">
          <cell r="A2104">
            <v>3410014141</v>
          </cell>
          <cell r="B2104" t="str">
            <v>Torba za MacBook black</v>
          </cell>
          <cell r="C2104">
            <v>13</v>
          </cell>
          <cell r="D2104">
            <v>2548</v>
          </cell>
        </row>
        <row r="2105">
          <cell r="A2105">
            <v>3410014142</v>
          </cell>
          <cell r="B2105" t="str">
            <v>iPod nano 8GB-Silver</v>
          </cell>
          <cell r="C2105">
            <v>0</v>
          </cell>
          <cell r="D2105">
            <v>0</v>
          </cell>
        </row>
        <row r="2106">
          <cell r="A2106">
            <v>3410014143</v>
          </cell>
          <cell r="B2106" t="str">
            <v>iPod nano 8GB - Pink</v>
          </cell>
          <cell r="C2106">
            <v>0</v>
          </cell>
          <cell r="D2106">
            <v>0</v>
          </cell>
        </row>
        <row r="2107">
          <cell r="A2107">
            <v>3410014144</v>
          </cell>
          <cell r="B2107" t="str">
            <v>iPod touch 8GB</v>
          </cell>
          <cell r="C2107">
            <v>0</v>
          </cell>
          <cell r="D2107">
            <v>0</v>
          </cell>
        </row>
        <row r="2108">
          <cell r="A2108">
            <v>3410014150</v>
          </cell>
          <cell r="B2108" t="str">
            <v>Simpa paket Vairy Text II Maraton</v>
          </cell>
          <cell r="C2108">
            <v>258</v>
          </cell>
          <cell r="D2108">
            <v>109893.43000000001</v>
          </cell>
        </row>
        <row r="2109">
          <cell r="A2109">
            <v>3410014151</v>
          </cell>
          <cell r="B2109" t="str">
            <v>iPhone charger set</v>
          </cell>
          <cell r="C2109">
            <v>80</v>
          </cell>
          <cell r="D2109">
            <v>6640</v>
          </cell>
        </row>
        <row r="2110">
          <cell r="A2110">
            <v>3410014152</v>
          </cell>
          <cell r="B2110" t="str">
            <v>Mobilni uređaj LG GU230 BLACK za ADSL</v>
          </cell>
          <cell r="C2110">
            <v>31</v>
          </cell>
          <cell r="D2110">
            <v>9131.8799999999992</v>
          </cell>
        </row>
        <row r="2111">
          <cell r="A2111">
            <v>3410014153</v>
          </cell>
          <cell r="B2111" t="str">
            <v>Prezentacijski Apple USB Power Adapter</v>
          </cell>
          <cell r="C2111">
            <v>0</v>
          </cell>
          <cell r="D2111">
            <v>0</v>
          </cell>
        </row>
        <row r="2112">
          <cell r="A2112">
            <v>3410014155</v>
          </cell>
          <cell r="B2112" t="str">
            <v>MacBook Pro 13 uz ADSL</v>
          </cell>
          <cell r="C2112">
            <v>0</v>
          </cell>
          <cell r="D2112">
            <v>0</v>
          </cell>
        </row>
        <row r="2113">
          <cell r="A2113">
            <v>3410014156</v>
          </cell>
          <cell r="B2113" t="str">
            <v>MacBook White uz ADSL</v>
          </cell>
          <cell r="C2113">
            <v>0</v>
          </cell>
          <cell r="D2113">
            <v>0</v>
          </cell>
        </row>
        <row r="2114">
          <cell r="A2114">
            <v>3410014157</v>
          </cell>
          <cell r="B2114" t="str">
            <v>MacBook Air 13 uz ADSL</v>
          </cell>
          <cell r="C2114">
            <v>0</v>
          </cell>
          <cell r="D2114">
            <v>0</v>
          </cell>
        </row>
        <row r="2115">
          <cell r="A2115">
            <v>3410014158</v>
          </cell>
          <cell r="B2115" t="str">
            <v>Micro USB autopunjač bulk</v>
          </cell>
          <cell r="C2115">
            <v>0</v>
          </cell>
          <cell r="D2115">
            <v>0</v>
          </cell>
        </row>
        <row r="2116">
          <cell r="A2116">
            <v>3410014162</v>
          </cell>
          <cell r="B2116" t="str">
            <v>Mobilni uređaj BlackBerry 9800 Torch</v>
          </cell>
          <cell r="C2116">
            <v>222</v>
          </cell>
          <cell r="D2116">
            <v>644347.22</v>
          </cell>
        </row>
        <row r="2117">
          <cell r="A2117">
            <v>3410014163</v>
          </cell>
          <cell r="B2117" t="str">
            <v>Mobilni uređaj Nokia C5-03</v>
          </cell>
          <cell r="C2117">
            <v>2433</v>
          </cell>
          <cell r="D2117">
            <v>2601923.7200000002</v>
          </cell>
        </row>
        <row r="2118">
          <cell r="A2118">
            <v>3410014164</v>
          </cell>
          <cell r="B2118" t="str">
            <v>Apple Wireless Keyboard</v>
          </cell>
          <cell r="C2118">
            <v>1</v>
          </cell>
          <cell r="D2118">
            <v>387.7</v>
          </cell>
        </row>
        <row r="2119">
          <cell r="A2119">
            <v>3410014165</v>
          </cell>
          <cell r="B2119" t="str">
            <v>Apple Remote</v>
          </cell>
          <cell r="C2119">
            <v>1</v>
          </cell>
          <cell r="D2119">
            <v>104.4</v>
          </cell>
        </row>
        <row r="2120">
          <cell r="A2120">
            <v>3410014166</v>
          </cell>
          <cell r="B2120" t="str">
            <v>Mini DisplayPort to DVI</v>
          </cell>
          <cell r="C2120">
            <v>1</v>
          </cell>
          <cell r="D2120">
            <v>156.6</v>
          </cell>
        </row>
        <row r="2121">
          <cell r="A2121">
            <v>3410014167</v>
          </cell>
          <cell r="B2121" t="str">
            <v>Mini-Displayport to HDMI</v>
          </cell>
          <cell r="C2121">
            <v>1</v>
          </cell>
          <cell r="D2121">
            <v>109</v>
          </cell>
        </row>
        <row r="2122">
          <cell r="A2122">
            <v>3410014168</v>
          </cell>
          <cell r="B2122" t="str">
            <v>Mini DisplayPort to VGA</v>
          </cell>
          <cell r="C2122">
            <v>1</v>
          </cell>
          <cell r="D2122">
            <v>156.6</v>
          </cell>
        </row>
        <row r="2123">
          <cell r="A2123">
            <v>3410014169</v>
          </cell>
          <cell r="B2123" t="str">
            <v>Bonbon paket 1kn</v>
          </cell>
          <cell r="C2123">
            <v>4998</v>
          </cell>
          <cell r="D2123">
            <v>34426.379999999997</v>
          </cell>
        </row>
        <row r="2124">
          <cell r="A2124">
            <v>3410014170</v>
          </cell>
          <cell r="B2124" t="str">
            <v>Notebook Lenovo G560A</v>
          </cell>
          <cell r="C2124">
            <v>0</v>
          </cell>
          <cell r="D2124">
            <v>0</v>
          </cell>
        </row>
        <row r="2125">
          <cell r="A2125">
            <v>3410014180</v>
          </cell>
          <cell r="B2125" t="str">
            <v>Mobilni uređaj BlackBerry 9780 refresh</v>
          </cell>
          <cell r="C2125">
            <v>352</v>
          </cell>
          <cell r="D2125">
            <v>800549.53</v>
          </cell>
        </row>
        <row r="2126">
          <cell r="A2126">
            <v>3410014183</v>
          </cell>
          <cell r="B2126" t="str">
            <v>Mobilni uređaj HTC Desire HD</v>
          </cell>
          <cell r="C2126">
            <v>320</v>
          </cell>
          <cell r="D2126">
            <v>882242.6</v>
          </cell>
        </row>
        <row r="2127">
          <cell r="A2127">
            <v>3410014187</v>
          </cell>
          <cell r="B2127" t="str">
            <v>Mobilni uređaj LG P350</v>
          </cell>
          <cell r="C2127">
            <v>250</v>
          </cell>
          <cell r="D2127">
            <v>198975.15</v>
          </cell>
        </row>
        <row r="2128">
          <cell r="A2128">
            <v>3410014188</v>
          </cell>
          <cell r="B2128" t="str">
            <v>Mobilni uređaj LG P500 Optimus One</v>
          </cell>
          <cell r="C2128">
            <v>0</v>
          </cell>
          <cell r="D2128">
            <v>0</v>
          </cell>
        </row>
        <row r="2129">
          <cell r="A2129">
            <v>3410014190</v>
          </cell>
          <cell r="B2129" t="str">
            <v>Mobilni uređaj Samsung GT-S5260</v>
          </cell>
          <cell r="C2129">
            <v>0</v>
          </cell>
          <cell r="D2129">
            <v>0</v>
          </cell>
        </row>
        <row r="2130">
          <cell r="A2130">
            <v>3410014191</v>
          </cell>
          <cell r="B2130" t="str">
            <v>Mobilni uređaj Samsung i8700</v>
          </cell>
          <cell r="C2130">
            <v>136</v>
          </cell>
          <cell r="D2130">
            <v>386642.19</v>
          </cell>
        </row>
        <row r="2131">
          <cell r="A2131">
            <v>3410014192</v>
          </cell>
          <cell r="B2131" t="str">
            <v>Mobilni uređaj Samsung GT-S8530</v>
          </cell>
          <cell r="C2131">
            <v>405</v>
          </cell>
          <cell r="D2131">
            <v>795956.2</v>
          </cell>
        </row>
        <row r="2132">
          <cell r="A2132">
            <v>3410014195</v>
          </cell>
          <cell r="B2132" t="str">
            <v>Mobilni uređaj SEC Cedar WHITE PINK</v>
          </cell>
          <cell r="C2132">
            <v>2953</v>
          </cell>
          <cell r="D2132">
            <v>1424913.12</v>
          </cell>
        </row>
        <row r="2133">
          <cell r="A2133">
            <v>3410014196</v>
          </cell>
          <cell r="B2133" t="str">
            <v>Mobilni uređaj Sony Ericsson Spiro RED</v>
          </cell>
          <cell r="C2133">
            <v>3121</v>
          </cell>
          <cell r="D2133">
            <v>1240089.98</v>
          </cell>
        </row>
        <row r="2134">
          <cell r="A2134">
            <v>3410014197</v>
          </cell>
          <cell r="B2134" t="str">
            <v>Mobilni uređaj Sony Ericsson Zylo RED</v>
          </cell>
          <cell r="C2134">
            <v>1560</v>
          </cell>
          <cell r="D2134">
            <v>1062160.32</v>
          </cell>
        </row>
        <row r="2135">
          <cell r="A2135">
            <v>3410014198</v>
          </cell>
          <cell r="B2135" t="str">
            <v>Mobilni uređaj Sony Ericsson X8 BLACK</v>
          </cell>
          <cell r="C2135">
            <v>1366</v>
          </cell>
          <cell r="D2135">
            <v>1284193.99</v>
          </cell>
        </row>
        <row r="2136">
          <cell r="A2136">
            <v>3410014199</v>
          </cell>
          <cell r="B2136" t="str">
            <v>Mobilni uređaj SEC X10 Mini BONBON</v>
          </cell>
          <cell r="C2136">
            <v>1465</v>
          </cell>
          <cell r="D2136">
            <v>1665810.74</v>
          </cell>
        </row>
        <row r="2137">
          <cell r="A2137">
            <v>3410014200</v>
          </cell>
          <cell r="B2137" t="str">
            <v>Prezentacijski BlackBerry 9780 refresh</v>
          </cell>
          <cell r="C2137">
            <v>0</v>
          </cell>
          <cell r="D2137">
            <v>0</v>
          </cell>
        </row>
        <row r="2138">
          <cell r="A2138">
            <v>3410014201</v>
          </cell>
          <cell r="B2138" t="str">
            <v>Prezentacijski BlackBerry 9800 Torch</v>
          </cell>
          <cell r="C2138">
            <v>0</v>
          </cell>
          <cell r="D2138">
            <v>0</v>
          </cell>
        </row>
        <row r="2139">
          <cell r="A2139">
            <v>3410014203</v>
          </cell>
          <cell r="B2139" t="str">
            <v>Prezentacijski HTC Desire HD</v>
          </cell>
          <cell r="C2139">
            <v>0</v>
          </cell>
          <cell r="D2139">
            <v>0</v>
          </cell>
        </row>
        <row r="2140">
          <cell r="A2140">
            <v>3410014207</v>
          </cell>
          <cell r="B2140" t="str">
            <v>Prezentacijski LG P350</v>
          </cell>
          <cell r="C2140">
            <v>0</v>
          </cell>
          <cell r="D2140">
            <v>0</v>
          </cell>
        </row>
        <row r="2141">
          <cell r="A2141">
            <v>3410014208</v>
          </cell>
          <cell r="B2141" t="str">
            <v>Prezentacijski LG P500 Optimus One</v>
          </cell>
          <cell r="C2141">
            <v>0</v>
          </cell>
          <cell r="D2141">
            <v>0</v>
          </cell>
        </row>
        <row r="2142">
          <cell r="A2142">
            <v>3410014212</v>
          </cell>
          <cell r="B2142" t="str">
            <v>Prezentacijski Samsung GT-S8530</v>
          </cell>
          <cell r="C2142">
            <v>0</v>
          </cell>
          <cell r="D2142">
            <v>0</v>
          </cell>
        </row>
        <row r="2143">
          <cell r="A2143">
            <v>3410014216</v>
          </cell>
          <cell r="B2143" t="str">
            <v>Prezentacijski Sony Ericsson Spiro RED</v>
          </cell>
          <cell r="C2143">
            <v>0</v>
          </cell>
          <cell r="D2143">
            <v>0</v>
          </cell>
        </row>
        <row r="2144">
          <cell r="A2144">
            <v>3410014217</v>
          </cell>
          <cell r="B2144" t="str">
            <v>Prezentacijski Sony Ericsson Zylo RED</v>
          </cell>
          <cell r="C2144">
            <v>0</v>
          </cell>
          <cell r="D2144">
            <v>0</v>
          </cell>
        </row>
        <row r="2145">
          <cell r="A2145">
            <v>3410014218</v>
          </cell>
          <cell r="B2145" t="str">
            <v>Prezentacijski Sony Ericsson X8 BLACK</v>
          </cell>
          <cell r="C2145">
            <v>0</v>
          </cell>
          <cell r="D2145">
            <v>0</v>
          </cell>
        </row>
        <row r="2146">
          <cell r="A2146">
            <v>3410014219</v>
          </cell>
          <cell r="B2146" t="str">
            <v>Prezentacijski SEC X10 Mini BONBON</v>
          </cell>
          <cell r="C2146">
            <v>0</v>
          </cell>
          <cell r="D2146">
            <v>0</v>
          </cell>
        </row>
        <row r="2147">
          <cell r="A2147">
            <v>3410014220</v>
          </cell>
          <cell r="B2147" t="str">
            <v>T-Mobile prepaid start paket 20kn</v>
          </cell>
          <cell r="C2147">
            <v>1975</v>
          </cell>
          <cell r="D2147">
            <v>18756.349999999999</v>
          </cell>
        </row>
        <row r="2148">
          <cell r="A2148">
            <v>3410014221</v>
          </cell>
          <cell r="B2148" t="str">
            <v>Simpa Internet Start Paket 20kn</v>
          </cell>
          <cell r="C2148">
            <v>4237</v>
          </cell>
          <cell r="D2148">
            <v>41108.160000000003</v>
          </cell>
        </row>
        <row r="2149">
          <cell r="A2149">
            <v>3410014232</v>
          </cell>
          <cell r="B2149" t="str">
            <v>Sony Ericsson auto držač AN150</v>
          </cell>
          <cell r="C2149">
            <v>2002</v>
          </cell>
          <cell r="D2149">
            <v>141994.35</v>
          </cell>
        </row>
        <row r="2150">
          <cell r="A2150">
            <v>3410014233</v>
          </cell>
          <cell r="B2150" t="str">
            <v>T-Mobile prepaid start paket 1+ internet</v>
          </cell>
          <cell r="C2150">
            <v>7159</v>
          </cell>
          <cell r="D2150">
            <v>68041.669999999984</v>
          </cell>
        </row>
        <row r="2151">
          <cell r="A2151">
            <v>3410014234</v>
          </cell>
          <cell r="B2151" t="str">
            <v>Kompjutorski set</v>
          </cell>
          <cell r="C2151">
            <v>198</v>
          </cell>
          <cell r="D2151">
            <v>26334</v>
          </cell>
        </row>
        <row r="2152">
          <cell r="A2152">
            <v>3410014237</v>
          </cell>
          <cell r="B2152" t="str">
            <v>Aparat TFPanasonic KX-TG1311 HALO za 1kn</v>
          </cell>
          <cell r="C2152">
            <v>2000</v>
          </cell>
          <cell r="D2152">
            <v>182000</v>
          </cell>
        </row>
        <row r="2153">
          <cell r="A2153">
            <v>3410014239</v>
          </cell>
          <cell r="B2153" t="str">
            <v>TV LCD 22"</v>
          </cell>
          <cell r="C2153">
            <v>2608</v>
          </cell>
          <cell r="D2153">
            <v>2381104</v>
          </cell>
        </row>
        <row r="2154">
          <cell r="A2154">
            <v>3410014240</v>
          </cell>
          <cell r="B2154" t="str">
            <v>Mobilni uređaj Nokia C3-00 WHITE</v>
          </cell>
          <cell r="C2154">
            <v>2</v>
          </cell>
          <cell r="D2154">
            <v>1275.3599999999999</v>
          </cell>
        </row>
        <row r="2155">
          <cell r="A2155">
            <v>3410014242</v>
          </cell>
          <cell r="B2155" t="str">
            <v>Mobilni uređaj Nokia C3-00 BLUE</v>
          </cell>
          <cell r="C2155">
            <v>2</v>
          </cell>
          <cell r="D2155">
            <v>1275.22</v>
          </cell>
        </row>
        <row r="2156">
          <cell r="A2156">
            <v>3410014243</v>
          </cell>
          <cell r="B2156" t="str">
            <v>Prezentacijski Nokia C3-00 WHITE</v>
          </cell>
          <cell r="C2156">
            <v>0</v>
          </cell>
          <cell r="D2156">
            <v>0</v>
          </cell>
        </row>
        <row r="2157">
          <cell r="A2157">
            <v>3410014246</v>
          </cell>
          <cell r="B2157" t="str">
            <v>Simpa paket Nokia C3-00 WHITE</v>
          </cell>
          <cell r="C2157">
            <v>0</v>
          </cell>
          <cell r="D2157">
            <v>0</v>
          </cell>
        </row>
        <row r="2158">
          <cell r="A2158">
            <v>3410014248</v>
          </cell>
          <cell r="B2158" t="str">
            <v>Simpa paket Nokia C3-00 BLUE</v>
          </cell>
          <cell r="C2158">
            <v>0</v>
          </cell>
          <cell r="D2158">
            <v>0</v>
          </cell>
        </row>
        <row r="2159">
          <cell r="A2159">
            <v>3410014249</v>
          </cell>
          <cell r="B2159" t="str">
            <v>Mobilni uređaj Samsung S5230 PINK</v>
          </cell>
          <cell r="C2159">
            <v>1220</v>
          </cell>
          <cell r="D2159">
            <v>701039.37</v>
          </cell>
        </row>
        <row r="2160">
          <cell r="A2160">
            <v>3410014251</v>
          </cell>
          <cell r="B2160" t="str">
            <v>Simpa paket Samsung S5230 PINK</v>
          </cell>
          <cell r="C2160">
            <v>0</v>
          </cell>
          <cell r="D2160">
            <v>0</v>
          </cell>
        </row>
        <row r="2161">
          <cell r="A2161">
            <v>3410014252</v>
          </cell>
          <cell r="B2161" t="str">
            <v>Simpa paket Sony Ericsson Spiro pink HP</v>
          </cell>
          <cell r="C2161">
            <v>0</v>
          </cell>
          <cell r="D2161">
            <v>0</v>
          </cell>
        </row>
        <row r="2162">
          <cell r="A2162">
            <v>3410014253</v>
          </cell>
          <cell r="B2162" t="str">
            <v>Mobilni uređaj Nokia C7-00 BLACK</v>
          </cell>
          <cell r="C2162">
            <v>2290</v>
          </cell>
          <cell r="D2162">
            <v>4663903.2699999996</v>
          </cell>
        </row>
        <row r="2163">
          <cell r="A2163">
            <v>3410014254</v>
          </cell>
          <cell r="B2163" t="str">
            <v>Prezentacijski Nokia C7-00 BLACK</v>
          </cell>
          <cell r="C2163">
            <v>0</v>
          </cell>
          <cell r="D2163">
            <v>0</v>
          </cell>
        </row>
        <row r="2164">
          <cell r="A2164">
            <v>3410014256</v>
          </cell>
          <cell r="B2164" t="str">
            <v>Mobilni uređaj Nokia E72 NAVI siva</v>
          </cell>
          <cell r="C2164">
            <v>0</v>
          </cell>
          <cell r="D2164">
            <v>0</v>
          </cell>
        </row>
        <row r="2165">
          <cell r="A2165">
            <v>3410014257</v>
          </cell>
          <cell r="B2165" t="str">
            <v>Simpa paket LG GU230 BLACK Alternativni3</v>
          </cell>
          <cell r="C2165">
            <v>0</v>
          </cell>
          <cell r="D2165">
            <v>0</v>
          </cell>
        </row>
        <row r="2166">
          <cell r="A2166">
            <v>3410014258</v>
          </cell>
          <cell r="B2166" t="str">
            <v>Simpa paket Nokia C1-01 Alternativni</v>
          </cell>
          <cell r="C2166">
            <v>0</v>
          </cell>
          <cell r="D2166">
            <v>0</v>
          </cell>
        </row>
        <row r="2167">
          <cell r="A2167">
            <v>3410014260</v>
          </cell>
          <cell r="B2167" t="str">
            <v>Mobilni uređaj Nokia C3-00 ACACIA</v>
          </cell>
          <cell r="C2167">
            <v>1</v>
          </cell>
          <cell r="D2167">
            <v>638.52</v>
          </cell>
        </row>
        <row r="2168">
          <cell r="A2168">
            <v>3410014262</v>
          </cell>
          <cell r="B2168" t="str">
            <v>Simpa paket Nokia C3-00 ACACIA</v>
          </cell>
          <cell r="C2168">
            <v>1</v>
          </cell>
          <cell r="D2168">
            <v>648.09</v>
          </cell>
        </row>
        <row r="2169">
          <cell r="A2169">
            <v>3410014263</v>
          </cell>
          <cell r="B2169" t="str">
            <v>Mobilni uređaj Samsung S5620 za ADSL</v>
          </cell>
          <cell r="C2169">
            <v>1012</v>
          </cell>
          <cell r="D2169">
            <v>928232.0199999999</v>
          </cell>
        </row>
        <row r="2170">
          <cell r="A2170">
            <v>3410014264</v>
          </cell>
          <cell r="B2170" t="str">
            <v>Mobilni uređaj Vairy Text II za ADSL</v>
          </cell>
          <cell r="C2170">
            <v>497</v>
          </cell>
          <cell r="D2170">
            <v>206844.92</v>
          </cell>
        </row>
        <row r="2171">
          <cell r="A2171">
            <v>3410014265</v>
          </cell>
          <cell r="B2171" t="str">
            <v>SCS-370 auto držač za LG P350</v>
          </cell>
          <cell r="C2171">
            <v>250</v>
          </cell>
          <cell r="D2171">
            <v>18465.95</v>
          </cell>
        </row>
        <row r="2172">
          <cell r="A2172">
            <v>3410014266</v>
          </cell>
          <cell r="B2172" t="str">
            <v>SCS-320 auto držač za LG P500</v>
          </cell>
          <cell r="C2172">
            <v>0</v>
          </cell>
          <cell r="D2172">
            <v>0</v>
          </cell>
        </row>
        <row r="2173">
          <cell r="A2173">
            <v>3410014267</v>
          </cell>
          <cell r="B2173" t="str">
            <v>Mobilni uređaj Bonbon IDEOS</v>
          </cell>
          <cell r="C2173">
            <v>1482</v>
          </cell>
          <cell r="D2173">
            <v>1223784.24</v>
          </cell>
        </row>
        <row r="2174">
          <cell r="A2174">
            <v>3410014269</v>
          </cell>
          <cell r="B2174" t="str">
            <v>Bonbon IDEOS</v>
          </cell>
          <cell r="C2174">
            <v>0</v>
          </cell>
          <cell r="D2174">
            <v>0</v>
          </cell>
        </row>
        <row r="2175">
          <cell r="A2175">
            <v>3410014270</v>
          </cell>
          <cell r="B2175" t="str">
            <v>Simpa paket Sony Ericsson Zylo RED</v>
          </cell>
          <cell r="C2175">
            <v>0</v>
          </cell>
          <cell r="D2175">
            <v>0</v>
          </cell>
        </row>
        <row r="2176">
          <cell r="A2176">
            <v>3410014271</v>
          </cell>
          <cell r="B2176" t="str">
            <v>Bonbon Sony Ericsson X10 Mini</v>
          </cell>
          <cell r="C2176">
            <v>525</v>
          </cell>
          <cell r="D2176">
            <v>600610.34</v>
          </cell>
        </row>
        <row r="2177">
          <cell r="A2177">
            <v>3410014272</v>
          </cell>
          <cell r="B2177" t="str">
            <v>Simpa paket Samsung S5230 TISAK pink</v>
          </cell>
          <cell r="C2177">
            <v>0</v>
          </cell>
          <cell r="D2177">
            <v>0</v>
          </cell>
        </row>
        <row r="2178">
          <cell r="A2178">
            <v>3410014273</v>
          </cell>
          <cell r="B2178" t="str">
            <v>Prezentacijski iPad 3G 32GB</v>
          </cell>
          <cell r="C2178">
            <v>32</v>
          </cell>
          <cell r="D2178">
            <v>126932.75</v>
          </cell>
        </row>
        <row r="2179">
          <cell r="A2179">
            <v>3410014274</v>
          </cell>
          <cell r="B2179" t="str">
            <v>Prezentacijski iPad 3G 64GB</v>
          </cell>
          <cell r="C2179">
            <v>0</v>
          </cell>
          <cell r="D2179">
            <v>0</v>
          </cell>
        </row>
        <row r="2180">
          <cell r="A2180">
            <v>3410014275</v>
          </cell>
          <cell r="B2180" t="str">
            <v>Apple iPad Case</v>
          </cell>
          <cell r="C2180">
            <v>9</v>
          </cell>
          <cell r="D2180">
            <v>1944</v>
          </cell>
        </row>
        <row r="2181">
          <cell r="A2181">
            <v>3410014276</v>
          </cell>
          <cell r="B2181" t="str">
            <v>Apple iPad Dock</v>
          </cell>
          <cell r="C2181">
            <v>6</v>
          </cell>
          <cell r="D2181">
            <v>942</v>
          </cell>
        </row>
        <row r="2182">
          <cell r="A2182">
            <v>3410014277</v>
          </cell>
          <cell r="B2182" t="str">
            <v>Apple iPad Camera Connection Kit</v>
          </cell>
          <cell r="C2182">
            <v>6</v>
          </cell>
          <cell r="D2182">
            <v>942</v>
          </cell>
        </row>
        <row r="2183">
          <cell r="A2183">
            <v>3410014278</v>
          </cell>
          <cell r="B2183" t="str">
            <v>Apple iPad Dock Connector to VGA Adapter</v>
          </cell>
          <cell r="C2183">
            <v>6</v>
          </cell>
          <cell r="D2183">
            <v>942</v>
          </cell>
        </row>
        <row r="2184">
          <cell r="A2184">
            <v>3410014279</v>
          </cell>
          <cell r="B2184" t="str">
            <v>Panasonic slušalica RP-DJS400E, crna</v>
          </cell>
          <cell r="C2184">
            <v>0</v>
          </cell>
          <cell r="D2184">
            <v>0</v>
          </cell>
        </row>
        <row r="2185">
          <cell r="A2185">
            <v>3410014280</v>
          </cell>
          <cell r="B2185" t="str">
            <v>Xqisit iPhone4 iPlate matt black</v>
          </cell>
          <cell r="C2185">
            <v>0</v>
          </cell>
          <cell r="D2185">
            <v>0</v>
          </cell>
        </row>
        <row r="2186">
          <cell r="A2186">
            <v>3410014281</v>
          </cell>
          <cell r="B2186" t="str">
            <v>Xqisit iPhone4 iPlate matt white</v>
          </cell>
          <cell r="C2186">
            <v>11</v>
          </cell>
          <cell r="D2186">
            <v>501.93</v>
          </cell>
        </row>
        <row r="2187">
          <cell r="A2187">
            <v>3410014282</v>
          </cell>
          <cell r="B2187" t="str">
            <v>Xqisit iPhone4 Screen Protector</v>
          </cell>
          <cell r="C2187">
            <v>39</v>
          </cell>
          <cell r="D2187">
            <v>1271.01</v>
          </cell>
        </row>
        <row r="2188">
          <cell r="A2188">
            <v>3410014283</v>
          </cell>
          <cell r="B2188" t="str">
            <v>Xqisit - iPhone 3GS Screen Protector</v>
          </cell>
          <cell r="C2188">
            <v>31</v>
          </cell>
          <cell r="D2188">
            <v>868</v>
          </cell>
        </row>
        <row r="2189">
          <cell r="A2189">
            <v>3410014290</v>
          </cell>
          <cell r="B2189" t="str">
            <v>HDD uz MI CP24</v>
          </cell>
          <cell r="C2189">
            <v>141</v>
          </cell>
          <cell r="D2189">
            <v>35461.1</v>
          </cell>
        </row>
        <row r="2190">
          <cell r="A2190">
            <v>3410014294</v>
          </cell>
          <cell r="B2190" t="str">
            <v>Simpa paket Sony Ericsson Spiro RED</v>
          </cell>
          <cell r="C2190">
            <v>2</v>
          </cell>
          <cell r="D2190">
            <v>813.65</v>
          </cell>
        </row>
        <row r="2191">
          <cell r="A2191">
            <v>3410014295</v>
          </cell>
          <cell r="B2191" t="str">
            <v>Prezentacijski Nokia C5-03</v>
          </cell>
          <cell r="C2191">
            <v>4</v>
          </cell>
          <cell r="D2191">
            <v>4277.66</v>
          </cell>
        </row>
        <row r="2192">
          <cell r="A2192">
            <v>3410014310</v>
          </cell>
          <cell r="B2192" t="str">
            <v>Auto držač za prezentacijski LG P350</v>
          </cell>
          <cell r="C2192">
            <v>0</v>
          </cell>
          <cell r="D2192">
            <v>0</v>
          </cell>
        </row>
        <row r="2193">
          <cell r="A2193">
            <v>3410014311</v>
          </cell>
          <cell r="B2193" t="str">
            <v>Auto držač za prezentacijski LG P500</v>
          </cell>
          <cell r="C2193">
            <v>0</v>
          </cell>
          <cell r="D2193">
            <v>0</v>
          </cell>
        </row>
        <row r="2194">
          <cell r="A2194">
            <v>3410014312</v>
          </cell>
          <cell r="B2194" t="str">
            <v>Mobilni uređaj LG P350 T-Wisepilot</v>
          </cell>
          <cell r="C2194">
            <v>815</v>
          </cell>
          <cell r="D2194">
            <v>705592.31999999995</v>
          </cell>
        </row>
        <row r="2195">
          <cell r="A2195">
            <v>3410014313</v>
          </cell>
          <cell r="B2195" t="str">
            <v>Mobilni LG P500 Optimus One T-Wisepilot</v>
          </cell>
          <cell r="C2195">
            <v>914</v>
          </cell>
          <cell r="D2195">
            <v>1097321.71</v>
          </cell>
        </row>
        <row r="2196">
          <cell r="A2196">
            <v>3410014314</v>
          </cell>
          <cell r="B2196" t="str">
            <v>Prezentacijski LG P350 T-Wisepilot</v>
          </cell>
          <cell r="C2196">
            <v>0</v>
          </cell>
          <cell r="D2196">
            <v>0</v>
          </cell>
        </row>
        <row r="2197">
          <cell r="A2197">
            <v>3410014315</v>
          </cell>
          <cell r="B2197" t="str">
            <v>Prezentacijski LG P500 T-Wisepilot</v>
          </cell>
          <cell r="C2197">
            <v>0</v>
          </cell>
          <cell r="D2197">
            <v>0</v>
          </cell>
        </row>
        <row r="2198">
          <cell r="A2198">
            <v>3410014316</v>
          </cell>
          <cell r="B2198" t="str">
            <v>Mobilni uređaj Samsung Galaxy mini</v>
          </cell>
          <cell r="C2198">
            <v>2072</v>
          </cell>
          <cell r="D2198">
            <v>1894651.28</v>
          </cell>
        </row>
        <row r="2199">
          <cell r="A2199">
            <v>3410014317</v>
          </cell>
          <cell r="B2199" t="str">
            <v>Prezentacijski Samsung Galaxy mini</v>
          </cell>
          <cell r="C2199">
            <v>0</v>
          </cell>
          <cell r="D2199">
            <v>0</v>
          </cell>
        </row>
        <row r="2200">
          <cell r="A2200">
            <v>3410014318</v>
          </cell>
          <cell r="B2200" t="str">
            <v>Simpa paket Samsung Galaxy mini</v>
          </cell>
          <cell r="C2200">
            <v>6</v>
          </cell>
          <cell r="D2200">
            <v>5543.38</v>
          </cell>
        </row>
        <row r="2201">
          <cell r="A2201">
            <v>3410014320</v>
          </cell>
          <cell r="B2201" t="str">
            <v>Panasonic KX-TG6511 HALO za 1kn</v>
          </cell>
          <cell r="C2201">
            <v>1000</v>
          </cell>
          <cell r="D2201">
            <v>159400</v>
          </cell>
        </row>
        <row r="2202">
          <cell r="A2202">
            <v>3410014321</v>
          </cell>
          <cell r="B2202" t="str">
            <v>Aparat TFSiemens Gigaset 5005 HALO za kn</v>
          </cell>
          <cell r="C2202">
            <v>500</v>
          </cell>
          <cell r="D2202">
            <v>40000</v>
          </cell>
        </row>
        <row r="2203">
          <cell r="A2203">
            <v>3410014322</v>
          </cell>
          <cell r="B2203" t="str">
            <v>Simpa paket SEC Cedar WHITE PINK</v>
          </cell>
          <cell r="C2203">
            <v>0</v>
          </cell>
          <cell r="D2203">
            <v>0</v>
          </cell>
        </row>
        <row r="2204">
          <cell r="A2204">
            <v>3410014357</v>
          </cell>
          <cell r="B2204" t="str">
            <v>Mobilni uređaj Samsung GT-S5260 WHITE</v>
          </cell>
          <cell r="C2204">
            <v>500</v>
          </cell>
          <cell r="D2204">
            <v>327559.61</v>
          </cell>
        </row>
        <row r="2205">
          <cell r="A2205">
            <v>3410014358</v>
          </cell>
          <cell r="B2205" t="str">
            <v>Mobilni uređaj Samsung Galaxy mini WHITE</v>
          </cell>
          <cell r="C2205">
            <v>1000</v>
          </cell>
          <cell r="D2205">
            <v>875945.91</v>
          </cell>
        </row>
        <row r="2206">
          <cell r="A2206">
            <v>3410014359</v>
          </cell>
          <cell r="B2206" t="str">
            <v>Mobilni uređaj Samsung Galaxy Ace</v>
          </cell>
          <cell r="C2206">
            <v>694</v>
          </cell>
          <cell r="D2206">
            <v>1048766.8700000001</v>
          </cell>
        </row>
        <row r="2207">
          <cell r="A2207">
            <v>3410014383</v>
          </cell>
          <cell r="B2207" t="str">
            <v>Prezentacijski Samsung Galaxy Ace</v>
          </cell>
          <cell r="C2207">
            <v>0</v>
          </cell>
          <cell r="D2207">
            <v>0</v>
          </cell>
        </row>
        <row r="2208">
          <cell r="A2208">
            <v>3410014400</v>
          </cell>
          <cell r="B2208" t="str">
            <v>Punjač 12V za terminal UNITECH PA600PE</v>
          </cell>
          <cell r="C2208">
            <v>21</v>
          </cell>
          <cell r="D2208">
            <v>2079</v>
          </cell>
        </row>
        <row r="2209">
          <cell r="A2209">
            <v>3410014401</v>
          </cell>
          <cell r="B2209" t="str">
            <v>Torbica za nošenje za UNITECH PA600</v>
          </cell>
          <cell r="C2209">
            <v>21</v>
          </cell>
          <cell r="D2209">
            <v>4179</v>
          </cell>
        </row>
        <row r="2210">
          <cell r="A2210">
            <v>3410014402</v>
          </cell>
          <cell r="B2210" t="str">
            <v>Sony Ericsson Media Speaker Stand MS430</v>
          </cell>
          <cell r="C2210">
            <v>2000</v>
          </cell>
          <cell r="D2210">
            <v>235673.66</v>
          </cell>
        </row>
        <row r="2211">
          <cell r="A2211">
            <v>3410014410</v>
          </cell>
          <cell r="B2211" t="str">
            <v>UNITECH PA600PE terminal</v>
          </cell>
          <cell r="C2211">
            <v>21</v>
          </cell>
          <cell r="D2211">
            <v>117579</v>
          </cell>
        </row>
        <row r="2212">
          <cell r="A2212">
            <v>3410014426</v>
          </cell>
          <cell r="B2212" t="str">
            <v>Simpa paket LG P350 T-Wisepilot</v>
          </cell>
          <cell r="C2212">
            <v>0</v>
          </cell>
          <cell r="D2212">
            <v>0</v>
          </cell>
        </row>
        <row r="2213">
          <cell r="A2213">
            <v>3410014429</v>
          </cell>
          <cell r="B2213" t="str">
            <v>Simpa paket Nokia C1-01+BT slušalica</v>
          </cell>
          <cell r="C2213">
            <v>100</v>
          </cell>
          <cell r="D2213">
            <v>31957.599999999999</v>
          </cell>
        </row>
        <row r="2214">
          <cell r="A2214">
            <v>3410014430</v>
          </cell>
          <cell r="B2214" t="str">
            <v>Aparat tf Gigaset E500</v>
          </cell>
          <cell r="C2214">
            <v>50</v>
          </cell>
          <cell r="D2214">
            <v>19688</v>
          </cell>
        </row>
        <row r="2215">
          <cell r="A2215">
            <v>3410014441</v>
          </cell>
          <cell r="B2215" t="str">
            <v>Garmin navigacijski uređaj*</v>
          </cell>
          <cell r="C2215">
            <v>500</v>
          </cell>
          <cell r="D2215">
            <v>248000</v>
          </cell>
        </row>
        <row r="2216">
          <cell r="A2216">
            <v>3410014442</v>
          </cell>
          <cell r="B2216" t="str">
            <v>Externi HDD 500GB</v>
          </cell>
          <cell r="C2216">
            <v>600</v>
          </cell>
          <cell r="D2216">
            <v>160200</v>
          </cell>
        </row>
        <row r="2217">
          <cell r="A2217">
            <v>3410014453</v>
          </cell>
          <cell r="B2217" t="str">
            <v>Mobilni uređaj Nokia C1-01 uz ADSL</v>
          </cell>
          <cell r="C2217">
            <v>1000</v>
          </cell>
          <cell r="D2217">
            <v>244594.68</v>
          </cell>
        </row>
        <row r="2218">
          <cell r="A2218">
            <v>3410014454</v>
          </cell>
          <cell r="B2218" t="str">
            <v>Mobilni uređaj Nokia 2220 slide uz ADSL</v>
          </cell>
          <cell r="C2218">
            <v>1000</v>
          </cell>
          <cell r="D2218">
            <v>251207.96</v>
          </cell>
        </row>
        <row r="2219">
          <cell r="A2219">
            <v>3410014461</v>
          </cell>
          <cell r="B2219" t="str">
            <v>Mobilni uređaj Nokia C1-01+BT slušalica</v>
          </cell>
          <cell r="C2219">
            <v>0</v>
          </cell>
          <cell r="D2219">
            <v>0</v>
          </cell>
        </row>
        <row r="2220">
          <cell r="A2220">
            <v>3410014462</v>
          </cell>
          <cell r="B2220" t="str">
            <v>Mobilni uređaj LG P350 uz ADSL</v>
          </cell>
          <cell r="C2220">
            <v>700</v>
          </cell>
          <cell r="D2220">
            <v>557130.42000000004</v>
          </cell>
        </row>
        <row r="2221">
          <cell r="A2221">
            <v>3410014463</v>
          </cell>
          <cell r="B2221" t="str">
            <v>Mobilni uređaj Samsung GT-S5260 uz ADSL</v>
          </cell>
          <cell r="C2221">
            <v>6000</v>
          </cell>
          <cell r="D2221">
            <v>3940519.5</v>
          </cell>
        </row>
        <row r="2222">
          <cell r="A2222">
            <v>3411001687</v>
          </cell>
          <cell r="B2222" t="str">
            <v>ZZ_Reklama svijetleća HT partner</v>
          </cell>
          <cell r="C2222">
            <v>0</v>
          </cell>
          <cell r="D2222">
            <v>0</v>
          </cell>
        </row>
        <row r="2223">
          <cell r="A2223">
            <v>3411001706</v>
          </cell>
          <cell r="B2223" t="str">
            <v>ZZ_ETUI ZA CD - SIMPA</v>
          </cell>
          <cell r="C2223">
            <v>0</v>
          </cell>
          <cell r="D2223">
            <v>0</v>
          </cell>
        </row>
        <row r="2224">
          <cell r="A2224">
            <v>3411001758</v>
          </cell>
          <cell r="B2224" t="str">
            <v>Etui za akreditacije</v>
          </cell>
          <cell r="C2224">
            <v>4560</v>
          </cell>
          <cell r="D2224">
            <v>3556.8</v>
          </cell>
        </row>
        <row r="2225">
          <cell r="A2225">
            <v>3411001765</v>
          </cell>
          <cell r="B2225" t="str">
            <v>ZZ_KIŠOBRAN HTCRONET PLUSCLUB SIVI</v>
          </cell>
          <cell r="C2225">
            <v>0</v>
          </cell>
          <cell r="D2225">
            <v>0</v>
          </cell>
        </row>
        <row r="2226">
          <cell r="A2226">
            <v>3411001782</v>
          </cell>
          <cell r="B2226" t="str">
            <v>ZZ_STENDER A HTCRONET 50X70</v>
          </cell>
          <cell r="C2226">
            <v>0</v>
          </cell>
          <cell r="D2226">
            <v>0</v>
          </cell>
        </row>
        <row r="2227">
          <cell r="A2227">
            <v>3411001788</v>
          </cell>
          <cell r="B2227" t="str">
            <v>ZZ_STALAK HTMOBILE ZA MOB.PLUS KARAKT.</v>
          </cell>
          <cell r="C2227">
            <v>0</v>
          </cell>
          <cell r="D2227">
            <v>0</v>
          </cell>
        </row>
        <row r="2228">
          <cell r="A2228">
            <v>3411001789</v>
          </cell>
          <cell r="B2228" t="str">
            <v>ZZ_STALAK SIMPA ZA BROŠURU A5X1</v>
          </cell>
          <cell r="C2228">
            <v>0</v>
          </cell>
          <cell r="D2228">
            <v>0</v>
          </cell>
        </row>
        <row r="2229">
          <cell r="A2229">
            <v>3411001790</v>
          </cell>
          <cell r="B2229" t="str">
            <v>ZZ_STALAK SIMPA ZA BROŠURU A5X2</v>
          </cell>
          <cell r="C2229">
            <v>0</v>
          </cell>
          <cell r="D2229">
            <v>0</v>
          </cell>
        </row>
        <row r="2230">
          <cell r="A2230">
            <v>3411001792</v>
          </cell>
          <cell r="B2230" t="str">
            <v>ZZ_STALAK HTCRONET ZA BROŠURU A5X2</v>
          </cell>
          <cell r="C2230">
            <v>0</v>
          </cell>
          <cell r="D2230">
            <v>0</v>
          </cell>
        </row>
        <row r="2231">
          <cell r="A2231">
            <v>3411001802</v>
          </cell>
          <cell r="B2231" t="str">
            <v>ZZ_STENDER A SIMPA 50X70</v>
          </cell>
          <cell r="C2231">
            <v>0</v>
          </cell>
          <cell r="D2231">
            <v>0</v>
          </cell>
        </row>
        <row r="2232">
          <cell r="A2232">
            <v>3411001862</v>
          </cell>
          <cell r="B2232" t="str">
            <v>ZZ_TRAKA SIMPA PLUSCLUB OKO VRATA</v>
          </cell>
          <cell r="C2232">
            <v>0</v>
          </cell>
          <cell r="D2232">
            <v>0</v>
          </cell>
        </row>
        <row r="2233">
          <cell r="A2233">
            <v>3411001886</v>
          </cell>
          <cell r="B2233" t="str">
            <v>ZZ_ŠEĆER U VREĆICAMA SIMPA 1000/1</v>
          </cell>
          <cell r="C2233">
            <v>0</v>
          </cell>
          <cell r="D2233">
            <v>0</v>
          </cell>
        </row>
        <row r="2234">
          <cell r="A2234">
            <v>3411001920</v>
          </cell>
          <cell r="B2234" t="str">
            <v>Majica polo (kr) T-Com</v>
          </cell>
          <cell r="C2234">
            <v>0</v>
          </cell>
          <cell r="D2234">
            <v>0</v>
          </cell>
        </row>
        <row r="2235">
          <cell r="A2235">
            <v>3411001926</v>
          </cell>
          <cell r="B2235" t="str">
            <v>Majica bijela, ženski model (kr) T-Com</v>
          </cell>
          <cell r="C2235">
            <v>0</v>
          </cell>
          <cell r="D2235">
            <v>0</v>
          </cell>
        </row>
        <row r="2236">
          <cell r="A2236">
            <v>3411001927</v>
          </cell>
          <cell r="B2236" t="str">
            <v>Majica crna, ženski model (kr) T-HT</v>
          </cell>
          <cell r="C2236">
            <v>0</v>
          </cell>
          <cell r="D2236">
            <v>0</v>
          </cell>
        </row>
        <row r="2237">
          <cell r="A2237">
            <v>3411001936</v>
          </cell>
          <cell r="B2237" t="str">
            <v>ZZ_Brošura  roaming</v>
          </cell>
          <cell r="C2237">
            <v>0</v>
          </cell>
          <cell r="D2237">
            <v>0</v>
          </cell>
        </row>
        <row r="2238">
          <cell r="A2238">
            <v>3411001937</v>
          </cell>
          <cell r="B2238" t="str">
            <v>ZZ_SAT SIMPA ZIDNI</v>
          </cell>
          <cell r="C2238">
            <v>0</v>
          </cell>
          <cell r="D2238">
            <v>0</v>
          </cell>
        </row>
        <row r="2239">
          <cell r="A2239">
            <v>3411001938</v>
          </cell>
          <cell r="B2239" t="str">
            <v>ZZ_SAT HTCRONET ZIDNI</v>
          </cell>
          <cell r="C2239">
            <v>0</v>
          </cell>
          <cell r="D2239">
            <v>0</v>
          </cell>
        </row>
        <row r="2240">
          <cell r="A2240">
            <v>3411001947</v>
          </cell>
          <cell r="B2240" t="str">
            <v>ZZ_LETAK HTMOBILE SMSFLERT</v>
          </cell>
          <cell r="C2240">
            <v>0</v>
          </cell>
          <cell r="D2240">
            <v>0</v>
          </cell>
        </row>
        <row r="2241">
          <cell r="A2241">
            <v>3411001968</v>
          </cell>
          <cell r="B2241" t="str">
            <v>ZZ_SET OLOVAKA U PLASTIČNOM ETUIU-HTCRON</v>
          </cell>
          <cell r="C2241">
            <v>0</v>
          </cell>
          <cell r="D2241">
            <v>0</v>
          </cell>
        </row>
        <row r="2242">
          <cell r="A2242">
            <v>3411001988</v>
          </cell>
          <cell r="B2242" t="str">
            <v>ZZ_BROŠURA A5 'ZAŠTITA OKOLIŠA' HTMOBILE</v>
          </cell>
          <cell r="C2242">
            <v>0</v>
          </cell>
          <cell r="D2242">
            <v>0</v>
          </cell>
        </row>
        <row r="2243">
          <cell r="A2243">
            <v>3411001991</v>
          </cell>
          <cell r="B2243" t="str">
            <v>ZZ_PENKALA HTCRONET ROLER PEN</v>
          </cell>
          <cell r="C2243">
            <v>0</v>
          </cell>
          <cell r="D2243">
            <v>0</v>
          </cell>
        </row>
        <row r="2244">
          <cell r="A2244">
            <v>3411002012</v>
          </cell>
          <cell r="B2244" t="str">
            <v>ZZ_SIMPA WRIGLEY GUMA ZA ŽVAKANJE</v>
          </cell>
          <cell r="C2244">
            <v>0</v>
          </cell>
          <cell r="D2244">
            <v>0</v>
          </cell>
        </row>
        <row r="2245">
          <cell r="A2245">
            <v>3411002014</v>
          </cell>
          <cell r="B2245" t="str">
            <v>ZZ_TATTOO HTMOBILE</v>
          </cell>
          <cell r="C2245">
            <v>0</v>
          </cell>
          <cell r="D2245">
            <v>0</v>
          </cell>
        </row>
        <row r="2246">
          <cell r="A2246">
            <v>3411010001</v>
          </cell>
          <cell r="B2246" t="str">
            <v>ZZ_KRAVATA CROATA MODNA</v>
          </cell>
          <cell r="C2246">
            <v>0</v>
          </cell>
          <cell r="D2246">
            <v>0</v>
          </cell>
        </row>
        <row r="2247">
          <cell r="A2247">
            <v>3411010002</v>
          </cell>
          <cell r="B2247" t="str">
            <v>ZZ_Šal Croata</v>
          </cell>
          <cell r="C2247">
            <v>0</v>
          </cell>
          <cell r="D2247">
            <v>0</v>
          </cell>
        </row>
        <row r="2248">
          <cell r="A2248">
            <v>3411010003</v>
          </cell>
          <cell r="B2248" t="str">
            <v>ZZ_MARAMA CROATA</v>
          </cell>
          <cell r="C2248">
            <v>0</v>
          </cell>
          <cell r="D2248">
            <v>0</v>
          </cell>
        </row>
        <row r="2249">
          <cell r="A2249">
            <v>3411010005</v>
          </cell>
          <cell r="B2249" t="str">
            <v>ZZ_IZOTONIČNI NAPITAK U LIMENCI - SIMPA</v>
          </cell>
          <cell r="C2249">
            <v>0</v>
          </cell>
          <cell r="D2249">
            <v>0</v>
          </cell>
        </row>
        <row r="2250">
          <cell r="A2250">
            <v>3411010007</v>
          </cell>
          <cell r="B2250" t="str">
            <v>ZZ_Vrećica PROclub</v>
          </cell>
          <cell r="C2250">
            <v>0</v>
          </cell>
          <cell r="D2250">
            <v>0</v>
          </cell>
        </row>
        <row r="2251">
          <cell r="A2251">
            <v>3411010012</v>
          </cell>
          <cell r="B2251" t="str">
            <v>ZZ_Ruksak PROclub</v>
          </cell>
          <cell r="C2251">
            <v>0</v>
          </cell>
          <cell r="D2251">
            <v>0</v>
          </cell>
        </row>
        <row r="2252">
          <cell r="A2252">
            <v>3411010013</v>
          </cell>
          <cell r="B2252" t="str">
            <v>ZZ_Blok PROclub B5</v>
          </cell>
          <cell r="C2252">
            <v>0</v>
          </cell>
          <cell r="D2252">
            <v>0</v>
          </cell>
        </row>
        <row r="2253">
          <cell r="A2253">
            <v>3411010014</v>
          </cell>
          <cell r="B2253" t="str">
            <v>ZZ_Majica polo PROclub</v>
          </cell>
          <cell r="C2253">
            <v>0</v>
          </cell>
          <cell r="D2253">
            <v>0</v>
          </cell>
        </row>
        <row r="2254">
          <cell r="A2254">
            <v>3411010015</v>
          </cell>
          <cell r="B2254" t="str">
            <v>ZZ_Olovka kemijska PROclub</v>
          </cell>
          <cell r="C2254">
            <v>0</v>
          </cell>
          <cell r="D2254">
            <v>0</v>
          </cell>
        </row>
        <row r="2255">
          <cell r="A2255">
            <v>3411010141</v>
          </cell>
          <cell r="B2255" t="str">
            <v>ZZ_SET ZA RADNI STOL 3 DIJELA-HTCRONET</v>
          </cell>
          <cell r="C2255">
            <v>0</v>
          </cell>
          <cell r="D2255">
            <v>0</v>
          </cell>
        </row>
        <row r="2256">
          <cell r="A2256">
            <v>3411010155</v>
          </cell>
          <cell r="B2256" t="str">
            <v>ZZ_OLOVKA U OKRUGLOM PL.ETUIU-HTMOBILE</v>
          </cell>
          <cell r="C2256">
            <v>0</v>
          </cell>
          <cell r="D2256">
            <v>0</v>
          </cell>
        </row>
        <row r="2257">
          <cell r="A2257">
            <v>3411010156</v>
          </cell>
          <cell r="B2257" t="str">
            <v>ZZ_DVIJE OLOVKE U KOŽNOM ETUIU-HTMOBILE</v>
          </cell>
          <cell r="C2257">
            <v>0</v>
          </cell>
          <cell r="D2257">
            <v>0</v>
          </cell>
        </row>
        <row r="2258">
          <cell r="A2258">
            <v>3411010157</v>
          </cell>
          <cell r="B2258" t="str">
            <v>ZZ_SAT S ALARMOM-HTMOBILE</v>
          </cell>
          <cell r="C2258">
            <v>0</v>
          </cell>
          <cell r="D2258">
            <v>0</v>
          </cell>
        </row>
        <row r="2259">
          <cell r="A2259">
            <v>3411010158</v>
          </cell>
          <cell r="B2259" t="str">
            <v>ZZ_SAT STOLNI METALNI - HTMOBILE</v>
          </cell>
          <cell r="C2259">
            <v>0</v>
          </cell>
          <cell r="D2259">
            <v>0</v>
          </cell>
        </row>
        <row r="2260">
          <cell r="A2260">
            <v>3411010159</v>
          </cell>
          <cell r="B2260" t="str">
            <v>ZZ_SET DVIJE OLOVKE+ETUI ZA V.KARD-HTMOB</v>
          </cell>
          <cell r="C2260">
            <v>0</v>
          </cell>
          <cell r="D2260">
            <v>0</v>
          </cell>
        </row>
        <row r="2261">
          <cell r="A2261">
            <v>3411010160</v>
          </cell>
          <cell r="B2261" t="str">
            <v>ZZ_SAT RUČNI ŽENSKI - HTMOBILE</v>
          </cell>
          <cell r="C2261">
            <v>0</v>
          </cell>
          <cell r="D2261">
            <v>0</v>
          </cell>
        </row>
        <row r="2262">
          <cell r="A2262">
            <v>3411010161</v>
          </cell>
          <cell r="B2262" t="str">
            <v>ZZ_SAT RUČNI MUŠKI - HTMOBILE</v>
          </cell>
          <cell r="C2262">
            <v>0</v>
          </cell>
          <cell r="D2262">
            <v>0</v>
          </cell>
        </row>
        <row r="2263">
          <cell r="A2263">
            <v>3411010162</v>
          </cell>
          <cell r="B2263" t="str">
            <v>ZZ_ETUI ZA VIZIT KARTICU-HTMOBILE</v>
          </cell>
          <cell r="C2263">
            <v>0</v>
          </cell>
          <cell r="D2263">
            <v>0</v>
          </cell>
        </row>
        <row r="2264">
          <cell r="A2264">
            <v>3411010166</v>
          </cell>
          <cell r="B2264" t="str">
            <v>ZZ_JAKNA OD GORETEXA SIVA(HTCRONET)HTMOB</v>
          </cell>
          <cell r="C2264">
            <v>0</v>
          </cell>
          <cell r="D2264">
            <v>0</v>
          </cell>
        </row>
        <row r="2265">
          <cell r="A2265">
            <v>3411010213</v>
          </cell>
          <cell r="B2265" t="str">
            <v>ZZ_BROŠURA A5 - SIMPA GENERIČKA</v>
          </cell>
          <cell r="C2265">
            <v>0</v>
          </cell>
          <cell r="D2265">
            <v>0</v>
          </cell>
        </row>
        <row r="2266">
          <cell r="A2266">
            <v>3411010250</v>
          </cell>
          <cell r="B2266" t="str">
            <v>ZZ_Stalak s olovkom, za pult</v>
          </cell>
          <cell r="C2266">
            <v>0</v>
          </cell>
          <cell r="D2266">
            <v>0</v>
          </cell>
        </row>
        <row r="2267">
          <cell r="A2267">
            <v>3411010307</v>
          </cell>
          <cell r="B2267" t="str">
            <v>Vaza kristalit, T-logo</v>
          </cell>
          <cell r="C2267">
            <v>200</v>
          </cell>
          <cell r="D2267">
            <v>43068</v>
          </cell>
        </row>
        <row r="2268">
          <cell r="A2268">
            <v>3411010371</v>
          </cell>
          <cell r="B2268" t="str">
            <v>ZZ_Letak A4 Opći uvjeti</v>
          </cell>
          <cell r="C2268">
            <v>0</v>
          </cell>
          <cell r="D2268">
            <v>0</v>
          </cell>
        </row>
        <row r="2269">
          <cell r="A2269">
            <v>3411010390</v>
          </cell>
          <cell r="B2269" t="str">
            <v>Olovka kemijska T-HT</v>
          </cell>
          <cell r="C2269">
            <v>0</v>
          </cell>
          <cell r="D2269">
            <v>0</v>
          </cell>
        </row>
        <row r="2270">
          <cell r="A2270">
            <v>3411010571</v>
          </cell>
          <cell r="B2270" t="str">
            <v>ZZ_LETAK CRONET/SIMPA PONUDA UREĐ. LJETO</v>
          </cell>
          <cell r="C2270">
            <v>0</v>
          </cell>
          <cell r="D2270">
            <v>0</v>
          </cell>
        </row>
        <row r="2271">
          <cell r="A2271">
            <v>3411010610</v>
          </cell>
          <cell r="B2271" t="str">
            <v>ZZ_MAJICA T-SHIRT HTMOBILE BIJELA (KR)</v>
          </cell>
          <cell r="C2271">
            <v>0</v>
          </cell>
          <cell r="D2271">
            <v>0</v>
          </cell>
        </row>
        <row r="2272">
          <cell r="A2272">
            <v>3411010668</v>
          </cell>
          <cell r="B2272" t="str">
            <v>ZZ_BROŠURA CRONET CJENIK-HTMOBILE</v>
          </cell>
          <cell r="C2272">
            <v>0</v>
          </cell>
          <cell r="D2272">
            <v>0</v>
          </cell>
        </row>
        <row r="2273">
          <cell r="A2273">
            <v>3411010669</v>
          </cell>
          <cell r="B2273" t="str">
            <v>ZZ_BROŠURA CRONET VODIČ-HTMOBILE</v>
          </cell>
          <cell r="C2273">
            <v>0</v>
          </cell>
          <cell r="D2273">
            <v>0</v>
          </cell>
        </row>
        <row r="2274">
          <cell r="A2274">
            <v>3411010680</v>
          </cell>
          <cell r="B2274" t="str">
            <v>ZZ_Mapa3-srebrna - za poslovne korisnike</v>
          </cell>
          <cell r="C2274">
            <v>0</v>
          </cell>
          <cell r="D2274">
            <v>0</v>
          </cell>
        </row>
        <row r="2275">
          <cell r="A2275">
            <v>3411010740</v>
          </cell>
          <cell r="B2275" t="str">
            <v>ZZ_BOMBONI - HTMOBILE (1KUTIJA - 2,5KG)</v>
          </cell>
          <cell r="C2275">
            <v>0</v>
          </cell>
          <cell r="D2275">
            <v>0</v>
          </cell>
        </row>
        <row r="2276">
          <cell r="A2276">
            <v>3411010743</v>
          </cell>
          <cell r="B2276" t="str">
            <v>ZZ_BALON HTMOBILE - SREBRNI S DRŽAČEM</v>
          </cell>
          <cell r="C2276">
            <v>0</v>
          </cell>
          <cell r="D2276">
            <v>0</v>
          </cell>
        </row>
        <row r="2277">
          <cell r="A2277">
            <v>3411010744</v>
          </cell>
          <cell r="B2277" t="str">
            <v>ZZ_BALON HTMOBILE - BIJELI S DRŽAČEM</v>
          </cell>
          <cell r="C2277">
            <v>0</v>
          </cell>
          <cell r="D2277">
            <v>0</v>
          </cell>
        </row>
        <row r="2278">
          <cell r="A2278">
            <v>3411010746</v>
          </cell>
          <cell r="B2278" t="str">
            <v>ZZ_OLOVKA HTMOBILE - SREBRNA PLASTIČNA</v>
          </cell>
          <cell r="C2278">
            <v>0</v>
          </cell>
          <cell r="D2278">
            <v>0</v>
          </cell>
        </row>
        <row r="2279">
          <cell r="A2279">
            <v>3411010748</v>
          </cell>
          <cell r="B2279" t="str">
            <v>ZZ_ŠEŠIRIĆ HTMOBILE - SIVI</v>
          </cell>
          <cell r="C2279">
            <v>0</v>
          </cell>
          <cell r="D2279">
            <v>0</v>
          </cell>
        </row>
        <row r="2280">
          <cell r="A2280">
            <v>3411010749</v>
          </cell>
          <cell r="B2280" t="str">
            <v>ZZ_KAPA POLO HTMOBILE SIVA</v>
          </cell>
          <cell r="C2280">
            <v>0</v>
          </cell>
          <cell r="D2280">
            <v>0</v>
          </cell>
        </row>
        <row r="2281">
          <cell r="A2281">
            <v>3411010751</v>
          </cell>
          <cell r="B2281" t="str">
            <v>ZZ_MAJICA POLO HTMOBILE SIVA (KR)</v>
          </cell>
          <cell r="C2281">
            <v>0</v>
          </cell>
          <cell r="D2281">
            <v>0</v>
          </cell>
        </row>
        <row r="2282">
          <cell r="A2282">
            <v>3411010752</v>
          </cell>
          <cell r="B2282" t="str">
            <v>ZZ_MAJICA POLO HTMOBILE SIVA (DR)</v>
          </cell>
          <cell r="C2282">
            <v>0</v>
          </cell>
          <cell r="D2282">
            <v>0</v>
          </cell>
        </row>
        <row r="2283">
          <cell r="A2283">
            <v>3411010753</v>
          </cell>
          <cell r="B2283" t="str">
            <v>ZZ_MAJICA V IZREZ HTMOBILE SIVA ŽENSKA (</v>
          </cell>
          <cell r="C2283">
            <v>0</v>
          </cell>
          <cell r="D2283">
            <v>0</v>
          </cell>
        </row>
        <row r="2284">
          <cell r="A2284">
            <v>3411010754</v>
          </cell>
          <cell r="B2284" t="str">
            <v>ZZ_MAJICA SWET-SHIRT HTMOBILE SIVA (DR)</v>
          </cell>
          <cell r="C2284">
            <v>0</v>
          </cell>
          <cell r="D2284">
            <v>0</v>
          </cell>
        </row>
        <row r="2285">
          <cell r="A2285">
            <v>3411010755</v>
          </cell>
          <cell r="B2285" t="str">
            <v>ZZ_ŠUŠKAVAC - HTMOBILE SIVI, KAPULJAČA+C</v>
          </cell>
          <cell r="C2285">
            <v>0</v>
          </cell>
          <cell r="D2285">
            <v>0</v>
          </cell>
        </row>
        <row r="2286">
          <cell r="A2286">
            <v>3411010756</v>
          </cell>
          <cell r="B2286" t="str">
            <v>ZZ_RUČNIK ZA PLAŽU - HTMOBILE</v>
          </cell>
          <cell r="C2286">
            <v>0</v>
          </cell>
          <cell r="D2286">
            <v>0</v>
          </cell>
        </row>
        <row r="2287">
          <cell r="A2287">
            <v>3411010758</v>
          </cell>
          <cell r="B2287" t="str">
            <v>ZZ_PRIVJESAK ZA KLJUČEVE- HTMOBILE SILIK</v>
          </cell>
          <cell r="C2287">
            <v>0</v>
          </cell>
          <cell r="D2287">
            <v>0</v>
          </cell>
        </row>
        <row r="2288">
          <cell r="A2288">
            <v>3411010759</v>
          </cell>
          <cell r="B2288" t="str">
            <v>ZZ_TRAKA HTMOBILE - ZA KLJUČEVE ILI AKRE</v>
          </cell>
          <cell r="C2288">
            <v>0</v>
          </cell>
          <cell r="D2288">
            <v>0</v>
          </cell>
        </row>
        <row r="2289">
          <cell r="A2289">
            <v>3411010760</v>
          </cell>
          <cell r="B2289" t="str">
            <v>ZZ_KALKULATOR - HTMOBILE PLASTIČNI</v>
          </cell>
          <cell r="C2289">
            <v>0</v>
          </cell>
          <cell r="D2289">
            <v>0</v>
          </cell>
        </row>
        <row r="2290">
          <cell r="A2290">
            <v>3411010761</v>
          </cell>
          <cell r="B2290" t="str">
            <v>ZZ_KALKULATOR-HTMOBILE METAL. ZA RADNI S</v>
          </cell>
          <cell r="C2290">
            <v>0</v>
          </cell>
          <cell r="D2290">
            <v>0</v>
          </cell>
        </row>
        <row r="2291">
          <cell r="A2291">
            <v>3411010762</v>
          </cell>
          <cell r="B2291" t="str">
            <v>ZZ_LOPTA ZA PLAŽU - HTMOBILE VELIKA SREB</v>
          </cell>
          <cell r="C2291">
            <v>0</v>
          </cell>
          <cell r="D2291">
            <v>0</v>
          </cell>
        </row>
        <row r="2292">
          <cell r="A2292">
            <v>3411010763</v>
          </cell>
          <cell r="B2292" t="str">
            <v>ZZ_RADIO - HTMOBILE DŽEPNI + SLUŠALICE</v>
          </cell>
          <cell r="C2292">
            <v>0</v>
          </cell>
          <cell r="D2292">
            <v>0</v>
          </cell>
        </row>
        <row r="2293">
          <cell r="A2293">
            <v>3411010764</v>
          </cell>
          <cell r="B2293" t="str">
            <v>ZZ_ŠALICA - HTMOBILE,  TOPLO - HLADNO</v>
          </cell>
          <cell r="C2293">
            <v>0</v>
          </cell>
          <cell r="D2293">
            <v>0</v>
          </cell>
        </row>
        <row r="2294">
          <cell r="A2294">
            <v>3411010765</v>
          </cell>
          <cell r="B2294" t="str">
            <v>ZZ_KIŠOBRAN - HTMOBILE VELIKI DRVENI SIV</v>
          </cell>
          <cell r="C2294">
            <v>0</v>
          </cell>
          <cell r="D2294">
            <v>0</v>
          </cell>
        </row>
        <row r="2295">
          <cell r="A2295">
            <v>3411010766</v>
          </cell>
          <cell r="B2295" t="str">
            <v>ZZ_KIŠOBRAN- HTMOBILE MALI SKLOPIVI U ET</v>
          </cell>
          <cell r="C2295">
            <v>0</v>
          </cell>
          <cell r="D2295">
            <v>0</v>
          </cell>
        </row>
        <row r="2296">
          <cell r="A2296">
            <v>3411010767</v>
          </cell>
          <cell r="B2296" t="str">
            <v>ZZ_RUKSAK - HTMOBILE SREBRNI</v>
          </cell>
          <cell r="C2296">
            <v>0</v>
          </cell>
          <cell r="D2296">
            <v>0</v>
          </cell>
        </row>
        <row r="2297">
          <cell r="A2297">
            <v>3411010768</v>
          </cell>
          <cell r="B2297" t="str">
            <v>ZZ_TORBICA OKO PASA- HTMOBILE SREBRNA</v>
          </cell>
          <cell r="C2297">
            <v>0</v>
          </cell>
          <cell r="D2297">
            <v>0</v>
          </cell>
        </row>
        <row r="2298">
          <cell r="A2298">
            <v>3411010769</v>
          </cell>
          <cell r="B2298" t="str">
            <v>ZZ_PUTNI SET-HTMOBILE,JASTUČIĆ+SLUŠ.+MAS</v>
          </cell>
          <cell r="C2298">
            <v>0</v>
          </cell>
          <cell r="D2298">
            <v>0</v>
          </cell>
        </row>
        <row r="2299">
          <cell r="A2299">
            <v>3411010770</v>
          </cell>
          <cell r="B2299" t="str">
            <v>ZZ_KUGLA ZA ODLUČIVANJE - HTMOBILE</v>
          </cell>
          <cell r="C2299">
            <v>0</v>
          </cell>
          <cell r="D2299">
            <v>0</v>
          </cell>
        </row>
        <row r="2300">
          <cell r="A2300">
            <v>3411010773</v>
          </cell>
          <cell r="B2300" t="str">
            <v>ZZ_MAGLITE LAMPA-HTMOBILE,MALA,PRIV.ZA K</v>
          </cell>
          <cell r="C2300">
            <v>0</v>
          </cell>
          <cell r="D2300">
            <v>0</v>
          </cell>
        </row>
        <row r="2301">
          <cell r="A2301">
            <v>3411010774</v>
          </cell>
          <cell r="B2301" t="str">
            <v>ZZ_LASERPOINTER - HTMOBILE, METALNI U ET</v>
          </cell>
          <cell r="C2301">
            <v>0</v>
          </cell>
          <cell r="D2301">
            <v>0</v>
          </cell>
        </row>
        <row r="2302">
          <cell r="A2302">
            <v>3411010775</v>
          </cell>
          <cell r="B2302" t="str">
            <v>ZZ_DRUŠTVENA IGRA - HTMOBILE</v>
          </cell>
          <cell r="C2302">
            <v>0</v>
          </cell>
          <cell r="D2302">
            <v>0</v>
          </cell>
        </row>
        <row r="2303">
          <cell r="A2303">
            <v>3411010776</v>
          </cell>
          <cell r="B2303" t="str">
            <v>ZZ_MAPA HTMOBILE - ZA ŠIROKU UPOTREBU</v>
          </cell>
          <cell r="C2303">
            <v>0</v>
          </cell>
          <cell r="D2303">
            <v>0</v>
          </cell>
        </row>
        <row r="2304">
          <cell r="A2304">
            <v>3411010777</v>
          </cell>
          <cell r="B2304" t="str">
            <v>ZZ_VREĆICA HTMOBILE VEĆA (34X32X11CM)</v>
          </cell>
          <cell r="C2304">
            <v>0</v>
          </cell>
          <cell r="D2304">
            <v>0</v>
          </cell>
        </row>
        <row r="2305">
          <cell r="A2305">
            <v>3411010778</v>
          </cell>
          <cell r="B2305" t="str">
            <v>ZZ_VREĆICA HTMOBILE MANJA(31X28X9)</v>
          </cell>
          <cell r="C2305">
            <v>0</v>
          </cell>
          <cell r="D2305">
            <v>0</v>
          </cell>
        </row>
        <row r="2306">
          <cell r="A2306">
            <v>3411010779</v>
          </cell>
          <cell r="B2306" t="str">
            <v>ZZ_BLOK HTMOBILE A4</v>
          </cell>
          <cell r="C2306">
            <v>0</v>
          </cell>
          <cell r="D2306">
            <v>0</v>
          </cell>
        </row>
        <row r="2307">
          <cell r="A2307">
            <v>3411010780</v>
          </cell>
          <cell r="B2307" t="str">
            <v>ZZ_BLOK HTMOBILE A5</v>
          </cell>
          <cell r="C2307">
            <v>0</v>
          </cell>
          <cell r="D2307">
            <v>0</v>
          </cell>
        </row>
        <row r="2308">
          <cell r="A2308">
            <v>3411010781</v>
          </cell>
          <cell r="B2308" t="str">
            <v>ZZ_STALAK S OLOVKOM HTMOBILE (PARTNERI)</v>
          </cell>
          <cell r="C2308">
            <v>0</v>
          </cell>
          <cell r="D2308">
            <v>0</v>
          </cell>
        </row>
        <row r="2309">
          <cell r="A2309">
            <v>3411010782</v>
          </cell>
          <cell r="B2309" t="str">
            <v>ZZ_ZASTAVICA HTMOBILE PVC (SIMPA)</v>
          </cell>
          <cell r="C2309">
            <v>0</v>
          </cell>
          <cell r="D2309">
            <v>0</v>
          </cell>
        </row>
        <row r="2310">
          <cell r="A2310">
            <v>3411010783</v>
          </cell>
          <cell r="B2310" t="str">
            <v>ZZ_STENDER - HTMOBILE MALI PLEXY (PARTNE</v>
          </cell>
          <cell r="C2310">
            <v>0</v>
          </cell>
          <cell r="D2310">
            <v>0</v>
          </cell>
        </row>
        <row r="2311">
          <cell r="A2311">
            <v>3411010785</v>
          </cell>
          <cell r="B2311" t="str">
            <v>ZZ_HANGER FLEXI.STROPNI-HTMOBILE(PARTNER</v>
          </cell>
          <cell r="C2311">
            <v>0</v>
          </cell>
          <cell r="D2311">
            <v>0</v>
          </cell>
        </row>
        <row r="2312">
          <cell r="A2312">
            <v>3411010803</v>
          </cell>
          <cell r="B2312" t="str">
            <v>ZZ_NALJEPNICA HTMOBILE 4X0,30 ZA IZLOG</v>
          </cell>
          <cell r="C2312">
            <v>0</v>
          </cell>
          <cell r="D2312">
            <v>0</v>
          </cell>
        </row>
        <row r="2313">
          <cell r="A2313">
            <v>3411010804</v>
          </cell>
          <cell r="B2313" t="str">
            <v>ZZ_NALJEPNICA HTMOBILE 2,5X0,18 ZA IZLOG</v>
          </cell>
          <cell r="C2313">
            <v>0</v>
          </cell>
          <cell r="D2313">
            <v>0</v>
          </cell>
        </row>
        <row r="2314">
          <cell r="A2314">
            <v>3411010805</v>
          </cell>
          <cell r="B2314" t="str">
            <v>ZZ_POSTER B2 HTMOBILE-GENER. CRONET I SI</v>
          </cell>
          <cell r="C2314">
            <v>0</v>
          </cell>
          <cell r="D2314">
            <v>0</v>
          </cell>
        </row>
        <row r="2315">
          <cell r="A2315">
            <v>3411010807</v>
          </cell>
          <cell r="B2315" t="str">
            <v>ZZ_POSTER B2 HTMOBILE - GENER. SIMPA(DEČ</v>
          </cell>
          <cell r="C2315">
            <v>0</v>
          </cell>
          <cell r="D2315">
            <v>0</v>
          </cell>
        </row>
        <row r="2316">
          <cell r="A2316">
            <v>3411010808</v>
          </cell>
          <cell r="B2316" t="str">
            <v>ZZ_NALJ. SREBR. OVDJE ZA VAS CRONET I SI</v>
          </cell>
          <cell r="C2316">
            <v>0</v>
          </cell>
          <cell r="D2316">
            <v>0</v>
          </cell>
        </row>
        <row r="2317">
          <cell r="A2317">
            <v>3411010809</v>
          </cell>
          <cell r="B2317" t="str">
            <v>ZZ_NALJ. A5 OVDJE ZA VAS CRONET I SIMPA</v>
          </cell>
          <cell r="C2317">
            <v>0</v>
          </cell>
          <cell r="D2317">
            <v>0</v>
          </cell>
        </row>
        <row r="2318">
          <cell r="A2318">
            <v>3411010810</v>
          </cell>
          <cell r="B2318" t="str">
            <v>ZZ_NALJ. A4 OVDJE ZA VAS CRONET I SIMPA</v>
          </cell>
          <cell r="C2318">
            <v>0</v>
          </cell>
          <cell r="D2318">
            <v>0</v>
          </cell>
        </row>
        <row r="2319">
          <cell r="A2319">
            <v>3411010811</v>
          </cell>
          <cell r="B2319" t="str">
            <v>ZZ_Naljep.Srebrna Ovdje sam Simpa usprav</v>
          </cell>
          <cell r="C2319">
            <v>0</v>
          </cell>
          <cell r="D2319">
            <v>0</v>
          </cell>
        </row>
        <row r="2320">
          <cell r="A2320">
            <v>3411010812</v>
          </cell>
          <cell r="B2320" t="str">
            <v>ZZ_Naljep.Srednja uspravna"Simpa bonovi"</v>
          </cell>
          <cell r="C2320">
            <v>0</v>
          </cell>
          <cell r="D2320">
            <v>0</v>
          </cell>
        </row>
        <row r="2321">
          <cell r="A2321">
            <v>3411010813</v>
          </cell>
          <cell r="B2321" t="str">
            <v>ZZ_Naljep.Srednja položena"Simpa bonovi"</v>
          </cell>
          <cell r="C2321">
            <v>0</v>
          </cell>
          <cell r="D2321">
            <v>0</v>
          </cell>
        </row>
        <row r="2322">
          <cell r="A2322">
            <v>3411010814</v>
          </cell>
          <cell r="B2322" t="str">
            <v>ZZ_Naljepnica mala Simpa bonovi</v>
          </cell>
          <cell r="C2322">
            <v>0</v>
          </cell>
          <cell r="D2322">
            <v>0</v>
          </cell>
        </row>
        <row r="2323">
          <cell r="A2323">
            <v>3411010815</v>
          </cell>
          <cell r="B2323" t="str">
            <v>ZZ_Naljep.A5Ovdje sam Simpa gener.(cura)</v>
          </cell>
          <cell r="C2323">
            <v>0</v>
          </cell>
          <cell r="D2323">
            <v>0</v>
          </cell>
        </row>
        <row r="2324">
          <cell r="A2324">
            <v>3411010816</v>
          </cell>
          <cell r="B2324" t="str">
            <v>ZZ_Naljep.A4ovdje sam Simpa gener.(dečko</v>
          </cell>
          <cell r="C2324">
            <v>0</v>
          </cell>
          <cell r="D2324">
            <v>0</v>
          </cell>
        </row>
        <row r="2325">
          <cell r="A2325">
            <v>3411010817</v>
          </cell>
          <cell r="B2325" t="str">
            <v>ZZ_Wobbler-Ovdje sam Simpa-stolni karton</v>
          </cell>
          <cell r="C2325">
            <v>0</v>
          </cell>
          <cell r="D2325">
            <v>0</v>
          </cell>
        </row>
        <row r="2326">
          <cell r="A2326">
            <v>3411010819</v>
          </cell>
          <cell r="B2326" t="str">
            <v>ZZ_MAPA HTMOBILE SREBRNA "PRESS"</v>
          </cell>
          <cell r="C2326">
            <v>0</v>
          </cell>
          <cell r="D2326">
            <v>0</v>
          </cell>
        </row>
        <row r="2327">
          <cell r="A2327">
            <v>3411010825</v>
          </cell>
          <cell r="B2327" t="str">
            <v>ZZ_TORBA ZA LAPTOP - HTMOBILE, CRNA</v>
          </cell>
          <cell r="C2327">
            <v>0</v>
          </cell>
          <cell r="D2327">
            <v>0</v>
          </cell>
        </row>
        <row r="2328">
          <cell r="A2328">
            <v>3411010842</v>
          </cell>
          <cell r="B2328" t="str">
            <v>ZZ_ŠEŠIR +CLUB</v>
          </cell>
          <cell r="C2328">
            <v>0</v>
          </cell>
          <cell r="D2328">
            <v>0</v>
          </cell>
        </row>
        <row r="2329">
          <cell r="A2329">
            <v>3411010843</v>
          </cell>
          <cell r="B2329" t="str">
            <v>ZZ_PRSLUK +CLUB</v>
          </cell>
          <cell r="C2329">
            <v>0</v>
          </cell>
          <cell r="D2329">
            <v>0</v>
          </cell>
        </row>
        <row r="2330">
          <cell r="A2330">
            <v>3411010844</v>
          </cell>
          <cell r="B2330" t="str">
            <v>ZZ_TORBA ZA LAPTOP +CLUB</v>
          </cell>
          <cell r="C2330">
            <v>0</v>
          </cell>
          <cell r="D2330">
            <v>0</v>
          </cell>
        </row>
        <row r="2331">
          <cell r="A2331">
            <v>3411010845</v>
          </cell>
          <cell r="B2331" t="str">
            <v>ZZ_Luftmadrac +club</v>
          </cell>
          <cell r="C2331">
            <v>0</v>
          </cell>
          <cell r="D2331">
            <v>0</v>
          </cell>
        </row>
        <row r="2332">
          <cell r="A2332">
            <v>3411010846</v>
          </cell>
          <cell r="B2332" t="str">
            <v>ZZ_Termos boca s kutijom +club</v>
          </cell>
          <cell r="C2332">
            <v>0</v>
          </cell>
          <cell r="D2332">
            <v>0</v>
          </cell>
        </row>
        <row r="2333">
          <cell r="A2333">
            <v>3411010848</v>
          </cell>
          <cell r="B2333" t="str">
            <v>ZZ_DRŽAČ PORUKA +CLUB</v>
          </cell>
          <cell r="C2333">
            <v>0</v>
          </cell>
          <cell r="D2333">
            <v>0</v>
          </cell>
        </row>
        <row r="2334">
          <cell r="A2334">
            <v>3411010849</v>
          </cell>
          <cell r="B2334" t="str">
            <v>ZZ_JASTUČIĆ ZA PUT +CLUB</v>
          </cell>
          <cell r="C2334">
            <v>0</v>
          </cell>
          <cell r="D2334">
            <v>0</v>
          </cell>
        </row>
        <row r="2335">
          <cell r="A2335">
            <v>3411010850</v>
          </cell>
          <cell r="B2335" t="str">
            <v>ZZ_GSM TORBICA ION UNIVERSAL SMALL +CLUB</v>
          </cell>
          <cell r="C2335">
            <v>0</v>
          </cell>
          <cell r="D2335">
            <v>0</v>
          </cell>
        </row>
        <row r="2336">
          <cell r="A2336">
            <v>3411010851</v>
          </cell>
          <cell r="B2336" t="str">
            <v>ZZ_GSM TORBICA ION UNIVERSAL MEDIUM +CLU</v>
          </cell>
          <cell r="C2336">
            <v>0</v>
          </cell>
          <cell r="D2336">
            <v>0</v>
          </cell>
        </row>
        <row r="2337">
          <cell r="A2337">
            <v>3411010852</v>
          </cell>
          <cell r="B2337" t="str">
            <v>ZZ_PORTABLE HANDS FREE NOKIA 33XX +CLUB</v>
          </cell>
          <cell r="C2337">
            <v>0</v>
          </cell>
          <cell r="D2337">
            <v>0</v>
          </cell>
        </row>
        <row r="2338">
          <cell r="A2338">
            <v>3411010853</v>
          </cell>
          <cell r="B2338" t="str">
            <v>ZZ_PORTABLE HANDS FREE NOKIA 51- 61XX +C</v>
          </cell>
          <cell r="C2338">
            <v>0</v>
          </cell>
          <cell r="D2338">
            <v>0</v>
          </cell>
        </row>
        <row r="2339">
          <cell r="A2339">
            <v>3411010854</v>
          </cell>
          <cell r="B2339" t="str">
            <v>ZZ_PORTABLE HANDS FREE SONY ERICSSON +CL</v>
          </cell>
          <cell r="C2339">
            <v>0</v>
          </cell>
          <cell r="D2339">
            <v>0</v>
          </cell>
        </row>
        <row r="2340">
          <cell r="A2340">
            <v>3411010855</v>
          </cell>
          <cell r="B2340" t="str">
            <v>ZZ_PORTABLE HANDS FREE SIEMENS +CLUB</v>
          </cell>
          <cell r="C2340">
            <v>0</v>
          </cell>
          <cell r="D2340">
            <v>0</v>
          </cell>
        </row>
        <row r="2341">
          <cell r="A2341">
            <v>3411010856</v>
          </cell>
          <cell r="B2341" t="str">
            <v>ZZ_RUČNIK +CLUB</v>
          </cell>
          <cell r="C2341">
            <v>0</v>
          </cell>
          <cell r="D2341">
            <v>0</v>
          </cell>
        </row>
        <row r="2342">
          <cell r="A2342">
            <v>3411010857</v>
          </cell>
          <cell r="B2342" t="str">
            <v>ZZ_MAJICA POLO KRATKIH RUKAVA +CLUB</v>
          </cell>
          <cell r="C2342">
            <v>0</v>
          </cell>
          <cell r="D2342">
            <v>0</v>
          </cell>
        </row>
        <row r="2343">
          <cell r="A2343">
            <v>3411010858</v>
          </cell>
          <cell r="B2343" t="str">
            <v>ZZ_ŠEŠIR IVICA +CLUB</v>
          </cell>
          <cell r="C2343">
            <v>0</v>
          </cell>
          <cell r="D2343">
            <v>0</v>
          </cell>
        </row>
        <row r="2344">
          <cell r="A2344">
            <v>3411010870</v>
          </cell>
          <cell r="B2344" t="str">
            <v>PRSLUK JANICA +CLUB</v>
          </cell>
          <cell r="C2344">
            <v>0</v>
          </cell>
          <cell r="D2344">
            <v>0</v>
          </cell>
        </row>
        <row r="2345">
          <cell r="A2345">
            <v>3411010996</v>
          </cell>
          <cell r="B2345" t="str">
            <v>ZZ_LETAK CRONET/SIMPA PONUDA UREĐ. PROLJ</v>
          </cell>
          <cell r="C2345">
            <v>0</v>
          </cell>
          <cell r="D2345">
            <v>0</v>
          </cell>
        </row>
        <row r="2346">
          <cell r="A2346">
            <v>3411011000</v>
          </cell>
          <cell r="B2346" t="str">
            <v>ZZ_BLOK HTMOBILE 12,5X7,5CM (MALI)</v>
          </cell>
          <cell r="C2346">
            <v>0</v>
          </cell>
          <cell r="D2346">
            <v>0</v>
          </cell>
        </row>
        <row r="2347">
          <cell r="A2347">
            <v>3411011036</v>
          </cell>
          <cell r="B2347" t="str">
            <v>Ruksak za laptop T-HT</v>
          </cell>
          <cell r="C2347">
            <v>0</v>
          </cell>
          <cell r="D2347">
            <v>0</v>
          </cell>
        </row>
        <row r="2348">
          <cell r="A2348">
            <v>3411011059</v>
          </cell>
          <cell r="B2348" t="str">
            <v>Majica bijela, ženski model (kr) T-HT</v>
          </cell>
          <cell r="C2348">
            <v>0</v>
          </cell>
          <cell r="D2348">
            <v>0</v>
          </cell>
        </row>
        <row r="2349">
          <cell r="A2349">
            <v>3411011061</v>
          </cell>
          <cell r="B2349" t="str">
            <v>T shirt bijeli (kr) T-Com</v>
          </cell>
          <cell r="C2349">
            <v>357</v>
          </cell>
          <cell r="D2349">
            <v>4558.8900000000003</v>
          </cell>
        </row>
        <row r="2350">
          <cell r="A2350">
            <v>3411011062</v>
          </cell>
          <cell r="B2350" t="str">
            <v>T shirt crni (kr) T-Com</v>
          </cell>
          <cell r="C2350">
            <v>158</v>
          </cell>
          <cell r="D2350">
            <v>2174.16</v>
          </cell>
        </row>
        <row r="2351">
          <cell r="A2351">
            <v>3411011071</v>
          </cell>
          <cell r="B2351" t="str">
            <v>ZZ_BLOK POST-IT HTMOBILE (7,5 X 7,5)</v>
          </cell>
          <cell r="C2351">
            <v>0</v>
          </cell>
          <cell r="D2351">
            <v>0</v>
          </cell>
        </row>
        <row r="2352">
          <cell r="A2352">
            <v>3411011120</v>
          </cell>
          <cell r="B2352" t="str">
            <v>ZZ_KRAVATA CROATA BAŠTINA</v>
          </cell>
          <cell r="C2352">
            <v>0</v>
          </cell>
          <cell r="D2352">
            <v>0</v>
          </cell>
        </row>
        <row r="2353">
          <cell r="A2353">
            <v>3411011121</v>
          </cell>
          <cell r="B2353" t="str">
            <v>ZZ_KRAVATA BAN - CROATA</v>
          </cell>
          <cell r="C2353">
            <v>0</v>
          </cell>
          <cell r="D2353">
            <v>0</v>
          </cell>
        </row>
        <row r="2354">
          <cell r="A2354">
            <v>3411011122</v>
          </cell>
          <cell r="B2354" t="str">
            <v>ZZ_ŠAL BAN - CROATA</v>
          </cell>
          <cell r="C2354">
            <v>0</v>
          </cell>
          <cell r="D2354">
            <v>0</v>
          </cell>
        </row>
        <row r="2355">
          <cell r="A2355">
            <v>3411011123</v>
          </cell>
          <cell r="B2355" t="str">
            <v>ZZ_MARAMA BAN - CROATA</v>
          </cell>
          <cell r="C2355">
            <v>0</v>
          </cell>
          <cell r="D2355">
            <v>0</v>
          </cell>
        </row>
        <row r="2356">
          <cell r="A2356">
            <v>3411011200</v>
          </cell>
          <cell r="B2356" t="str">
            <v>ZZ_Letak A6 MMScard</v>
          </cell>
          <cell r="C2356">
            <v>0</v>
          </cell>
          <cell r="D2356">
            <v>0</v>
          </cell>
        </row>
        <row r="2357">
          <cell r="A2357">
            <v>3411011230</v>
          </cell>
          <cell r="B2357" t="str">
            <v>ZZ_Brošura - Wireless LAN</v>
          </cell>
          <cell r="C2357">
            <v>0</v>
          </cell>
          <cell r="D2357">
            <v>0</v>
          </cell>
        </row>
        <row r="2358">
          <cell r="A2358">
            <v>3411011270</v>
          </cell>
          <cell r="B2358" t="str">
            <v>ZZ_Ručnik PROclub</v>
          </cell>
          <cell r="C2358">
            <v>0</v>
          </cell>
          <cell r="D2358">
            <v>0</v>
          </cell>
        </row>
        <row r="2359">
          <cell r="A2359">
            <v>3411011272</v>
          </cell>
          <cell r="B2359" t="str">
            <v>ZZ_Šeširić PROclub</v>
          </cell>
          <cell r="C2359">
            <v>0</v>
          </cell>
          <cell r="D2359">
            <v>0</v>
          </cell>
        </row>
        <row r="2360">
          <cell r="A2360">
            <v>3411011273</v>
          </cell>
          <cell r="B2360" t="str">
            <v>ZZ_Etui za vizitke plusClub</v>
          </cell>
          <cell r="C2360">
            <v>0</v>
          </cell>
          <cell r="D2360">
            <v>0</v>
          </cell>
        </row>
        <row r="2361">
          <cell r="A2361">
            <v>3411011275</v>
          </cell>
          <cell r="B2361" t="str">
            <v>ZZ_MAJICA S KAPULJAČOM +CLUB</v>
          </cell>
          <cell r="C2361">
            <v>0</v>
          </cell>
          <cell r="D2361">
            <v>0</v>
          </cell>
        </row>
        <row r="2362">
          <cell r="A2362">
            <v>3411011303</v>
          </cell>
          <cell r="B2362" t="str">
            <v>ZZ_KAPA BASEBALL +CLUB</v>
          </cell>
          <cell r="C2362">
            <v>0</v>
          </cell>
          <cell r="D2362">
            <v>0</v>
          </cell>
        </row>
        <row r="2363">
          <cell r="A2363">
            <v>3411011332</v>
          </cell>
          <cell r="B2363" t="str">
            <v>ZZ_DVD player Amstar AV 1033 Htmobile</v>
          </cell>
          <cell r="C2363">
            <v>0</v>
          </cell>
          <cell r="D2363">
            <v>0</v>
          </cell>
        </row>
        <row r="2364">
          <cell r="A2364">
            <v>3411011339</v>
          </cell>
          <cell r="B2364" t="str">
            <v>ZZ_Kapa HTmobile Janica-pletena dugačka</v>
          </cell>
          <cell r="C2364">
            <v>0</v>
          </cell>
          <cell r="D2364">
            <v>0</v>
          </cell>
        </row>
        <row r="2365">
          <cell r="A2365">
            <v>3411011340</v>
          </cell>
          <cell r="B2365" t="str">
            <v>ZZ_LETAK  HTMOBILE M-ZONA</v>
          </cell>
          <cell r="C2365">
            <v>0</v>
          </cell>
          <cell r="D2365">
            <v>0</v>
          </cell>
        </row>
        <row r="2366">
          <cell r="A2366">
            <v>3411011341</v>
          </cell>
          <cell r="B2366" t="str">
            <v>ZZ_BROŠURA A5 VPN M-HTMOBILE-ZA MALE TVR</v>
          </cell>
          <cell r="C2366">
            <v>0</v>
          </cell>
          <cell r="D2366">
            <v>0</v>
          </cell>
        </row>
        <row r="2367">
          <cell r="A2367">
            <v>3411011342</v>
          </cell>
          <cell r="B2367" t="str">
            <v>ZZ_BROŠURA A5 - HTMOBILE +CLUB</v>
          </cell>
          <cell r="C2367">
            <v>0</v>
          </cell>
          <cell r="D2367">
            <v>0</v>
          </cell>
        </row>
        <row r="2368">
          <cell r="A2368">
            <v>3411011350</v>
          </cell>
          <cell r="B2368" t="str">
            <v>ZZ_OLOVKA CROSS - HTMOBILE</v>
          </cell>
          <cell r="C2368">
            <v>0</v>
          </cell>
          <cell r="D2368">
            <v>0</v>
          </cell>
        </row>
        <row r="2369">
          <cell r="A2369">
            <v>3411011351</v>
          </cell>
          <cell r="B2369" t="str">
            <v>ZZ_SET OLOVAKA - PARKER REFLEX- HTMOBILE</v>
          </cell>
          <cell r="C2369">
            <v>0</v>
          </cell>
          <cell r="D2369">
            <v>0</v>
          </cell>
        </row>
        <row r="2370">
          <cell r="A2370">
            <v>3411011352</v>
          </cell>
          <cell r="B2370" t="str">
            <v>ZZ_SET OLOVAKA - PARKER FRONTIER- HTMOBI</v>
          </cell>
          <cell r="C2370">
            <v>0</v>
          </cell>
          <cell r="D2370">
            <v>0</v>
          </cell>
        </row>
        <row r="2371">
          <cell r="A2371">
            <v>3411011353</v>
          </cell>
          <cell r="B2371" t="str">
            <v>ZZ_NALIVPERO PARKER - HTMOBILE</v>
          </cell>
          <cell r="C2371">
            <v>0</v>
          </cell>
          <cell r="D2371">
            <v>0</v>
          </cell>
        </row>
        <row r="2372">
          <cell r="A2372">
            <v>3411011354</v>
          </cell>
          <cell r="B2372" t="str">
            <v>ZZ_STOLNA LAMPA(VEĆA) - MASSIVE HTMOBILE</v>
          </cell>
          <cell r="C2372">
            <v>0</v>
          </cell>
          <cell r="D2372">
            <v>0</v>
          </cell>
        </row>
        <row r="2373">
          <cell r="A2373">
            <v>3411011355</v>
          </cell>
          <cell r="B2373" t="str">
            <v>ZZ_DRŽAČ VIZIT KART.STOLNI ROTIR. HTMOBI</v>
          </cell>
          <cell r="C2373">
            <v>0</v>
          </cell>
          <cell r="D2373">
            <v>0</v>
          </cell>
        </row>
        <row r="2374">
          <cell r="A2374">
            <v>3411011356</v>
          </cell>
          <cell r="B2374" t="str">
            <v>ZZ_DRŽAČ MOBILNOG TELEFONA STOLNI-HTMOBI</v>
          </cell>
          <cell r="C2374">
            <v>0</v>
          </cell>
          <cell r="D2374">
            <v>0</v>
          </cell>
        </row>
        <row r="2375">
          <cell r="A2375">
            <v>3411011357</v>
          </cell>
          <cell r="B2375" t="str">
            <v>ZZ_ETUI ZA VIZIT KART.KOŽA I METAL HTMOB</v>
          </cell>
          <cell r="C2375">
            <v>0</v>
          </cell>
          <cell r="D2375">
            <v>0</v>
          </cell>
        </row>
        <row r="2376">
          <cell r="A2376">
            <v>3411011358</v>
          </cell>
          <cell r="B2376" t="str">
            <v>ZZ_NOVČANIK CRNI KOŽNI - HTMOBILE</v>
          </cell>
          <cell r="C2376">
            <v>0</v>
          </cell>
          <cell r="D2376">
            <v>0</v>
          </cell>
        </row>
        <row r="2377">
          <cell r="A2377">
            <v>3411011359</v>
          </cell>
          <cell r="B2377" t="str">
            <v>ZZ_TORBA ZA DOKUMENTE - PIQUADRO HTMOBIL</v>
          </cell>
          <cell r="C2377">
            <v>0</v>
          </cell>
          <cell r="D2377">
            <v>0</v>
          </cell>
        </row>
        <row r="2378">
          <cell r="A2378">
            <v>3411011361</v>
          </cell>
          <cell r="B2378" t="str">
            <v>ZZ_PORCULAN.SET - PLADANJ I ŠALICA HTMOB</v>
          </cell>
          <cell r="C2378">
            <v>0</v>
          </cell>
          <cell r="D2378">
            <v>0</v>
          </cell>
        </row>
        <row r="2379">
          <cell r="A2379">
            <v>3411011362</v>
          </cell>
          <cell r="B2379" t="str">
            <v>ZZ_PUTNI KOVČEG SAMSONITE - HTMOBILE</v>
          </cell>
          <cell r="C2379">
            <v>0</v>
          </cell>
          <cell r="D2379">
            <v>0</v>
          </cell>
        </row>
        <row r="2380">
          <cell r="A2380">
            <v>3411011363</v>
          </cell>
          <cell r="B2380" t="str">
            <v>ZZ_FROTIRNI OGRTAČ I PAPUČE</v>
          </cell>
          <cell r="C2380">
            <v>0</v>
          </cell>
          <cell r="D2380">
            <v>0</v>
          </cell>
        </row>
        <row r="2381">
          <cell r="A2381">
            <v>3411011369</v>
          </cell>
          <cell r="B2381" t="str">
            <v>ZZ_BLUETOOTH HTMOBILE (UNIVERZALNI)</v>
          </cell>
          <cell r="C2381">
            <v>0</v>
          </cell>
          <cell r="D2381">
            <v>0</v>
          </cell>
        </row>
        <row r="2382">
          <cell r="A2382">
            <v>3411011370</v>
          </cell>
          <cell r="B2382" t="str">
            <v>ZZ_FUTROLA MOB KOŽ HTMOBILE (102,5X52X20</v>
          </cell>
          <cell r="C2382">
            <v>0</v>
          </cell>
          <cell r="D2382">
            <v>0</v>
          </cell>
        </row>
        <row r="2383">
          <cell r="A2383">
            <v>3411011371</v>
          </cell>
          <cell r="B2383" t="str">
            <v>ZZ_FUTROLA MOB KOŽ HTMOBILE (104X60,5X23</v>
          </cell>
          <cell r="C2383">
            <v>0</v>
          </cell>
          <cell r="D2383">
            <v>0</v>
          </cell>
        </row>
        <row r="2384">
          <cell r="A2384">
            <v>3411011386</v>
          </cell>
          <cell r="B2384" t="str">
            <v>ZZ_STOLNA LAMPA(MANJA) - MASSIVE HTMOBIL</v>
          </cell>
          <cell r="C2384">
            <v>0</v>
          </cell>
          <cell r="D2384">
            <v>0</v>
          </cell>
        </row>
        <row r="2385">
          <cell r="A2385">
            <v>3411011421</v>
          </cell>
          <cell r="B2385" t="str">
            <v>ZZ_PARFEM (MUŠKI)ARMANI UOMO NIGHT EDT V</v>
          </cell>
          <cell r="C2385">
            <v>0</v>
          </cell>
          <cell r="D2385">
            <v>0</v>
          </cell>
        </row>
        <row r="2386">
          <cell r="A2386">
            <v>3411011422</v>
          </cell>
          <cell r="B2386" t="str">
            <v>ZZ_PARFEM (ŽENSKI)CHANEL CHANCE EDT V.50</v>
          </cell>
          <cell r="C2386">
            <v>0</v>
          </cell>
          <cell r="D2386">
            <v>0</v>
          </cell>
        </row>
        <row r="2387">
          <cell r="A2387">
            <v>3411011447</v>
          </cell>
          <cell r="B2387" t="str">
            <v>ZZ_STOLNI PODMETAČ-KALENDAR-HTMOBILE</v>
          </cell>
          <cell r="C2387">
            <v>0</v>
          </cell>
          <cell r="D2387">
            <v>0</v>
          </cell>
        </row>
        <row r="2388">
          <cell r="A2388">
            <v>3411011448</v>
          </cell>
          <cell r="B2388" t="str">
            <v>ZZ_STOLNI KALENDAR KOCKA HTMOBILE</v>
          </cell>
          <cell r="C2388">
            <v>0</v>
          </cell>
          <cell r="D2388">
            <v>0</v>
          </cell>
        </row>
        <row r="2389">
          <cell r="A2389">
            <v>3411011450</v>
          </cell>
          <cell r="B2389" t="str">
            <v>ZZ_ROKOVNIK HTMOBILE</v>
          </cell>
          <cell r="C2389">
            <v>0</v>
          </cell>
          <cell r="D2389">
            <v>0</v>
          </cell>
        </row>
        <row r="2390">
          <cell r="A2390">
            <v>3411011466</v>
          </cell>
          <cell r="B2390" t="str">
            <v>Sweatshirt crni T-Com</v>
          </cell>
          <cell r="C2390">
            <v>348</v>
          </cell>
          <cell r="D2390">
            <v>18604.080000000002</v>
          </cell>
        </row>
        <row r="2391">
          <cell r="A2391">
            <v>3411011516</v>
          </cell>
          <cell r="B2391" t="str">
            <v>ZZ_CD ETUI KOŽNI +CLUB</v>
          </cell>
          <cell r="C2391">
            <v>0</v>
          </cell>
          <cell r="D2391">
            <v>0</v>
          </cell>
        </row>
        <row r="2392">
          <cell r="A2392">
            <v>3411011517</v>
          </cell>
          <cell r="B2392" t="str">
            <v>ZZ_KUTIJA ZA CD ETUI +CLUB (OBIČNI)</v>
          </cell>
          <cell r="C2392">
            <v>0</v>
          </cell>
          <cell r="D2392">
            <v>0</v>
          </cell>
        </row>
        <row r="2393">
          <cell r="A2393">
            <v>3411011520</v>
          </cell>
          <cell r="B2393" t="str">
            <v>ZZ_CD ETUI OBIČNI +CLUB</v>
          </cell>
          <cell r="C2393">
            <v>0</v>
          </cell>
          <cell r="D2393">
            <v>0</v>
          </cell>
        </row>
        <row r="2394">
          <cell r="A2394">
            <v>3411011521</v>
          </cell>
          <cell r="B2394" t="str">
            <v>ZZ_LETAK A5 - SMS KUPNJA PREKO KARTICE</v>
          </cell>
          <cell r="C2394">
            <v>0</v>
          </cell>
          <cell r="D2394">
            <v>0</v>
          </cell>
        </row>
        <row r="2395">
          <cell r="A2395">
            <v>3411011522</v>
          </cell>
          <cell r="B2395" t="str">
            <v>ZZ_POSTER A1 ZA HTMOBILE DUĆAN</v>
          </cell>
          <cell r="C2395">
            <v>0</v>
          </cell>
          <cell r="D2395">
            <v>0</v>
          </cell>
        </row>
        <row r="2396">
          <cell r="A2396">
            <v>3411011537</v>
          </cell>
          <cell r="B2396" t="str">
            <v>ZZ_KUTIJA ZA CD ETUI +CLUB (KOŽNI)</v>
          </cell>
          <cell r="C2396">
            <v>0</v>
          </cell>
          <cell r="D2396">
            <v>0</v>
          </cell>
        </row>
        <row r="2397">
          <cell r="A2397">
            <v>3411011540</v>
          </cell>
          <cell r="B2397" t="str">
            <v>ZZ_STENDER JANICA - HTMOBILE ( ZA POS)</v>
          </cell>
          <cell r="C2397">
            <v>0</v>
          </cell>
          <cell r="D2397">
            <v>0</v>
          </cell>
        </row>
        <row r="2398">
          <cell r="A2398">
            <v>3411011547</v>
          </cell>
          <cell r="B2398" t="str">
            <v>ZZ_LETAK A5 HTMOBILE TKO JE ZVAO</v>
          </cell>
          <cell r="C2398">
            <v>0</v>
          </cell>
          <cell r="D2398">
            <v>0</v>
          </cell>
        </row>
        <row r="2399">
          <cell r="A2399">
            <v>3411011556</v>
          </cell>
          <cell r="B2399" t="str">
            <v>ZZ_A4 POTVRDA O NAGRADI +CLUB</v>
          </cell>
          <cell r="C2399">
            <v>0</v>
          </cell>
          <cell r="D2399">
            <v>0</v>
          </cell>
        </row>
        <row r="2400">
          <cell r="A2400">
            <v>3411011558</v>
          </cell>
          <cell r="B2400" t="str">
            <v>ZZ_A4 POTVRDA O NAGRADI EXCLUSIVE +CLUB</v>
          </cell>
          <cell r="C2400">
            <v>0</v>
          </cell>
          <cell r="D2400">
            <v>0</v>
          </cell>
        </row>
        <row r="2401">
          <cell r="A2401">
            <v>3411011580</v>
          </cell>
          <cell r="B2401" t="str">
            <v>ZZ_Majica V izrez KR ženska M +club</v>
          </cell>
          <cell r="C2401">
            <v>0</v>
          </cell>
          <cell r="D2401">
            <v>0</v>
          </cell>
        </row>
        <row r="2402">
          <cell r="A2402">
            <v>3411011581</v>
          </cell>
          <cell r="B2402" t="str">
            <v>ZZ_Torbica mala +club</v>
          </cell>
          <cell r="C2402">
            <v>0</v>
          </cell>
          <cell r="D2402">
            <v>0</v>
          </cell>
        </row>
        <row r="2403">
          <cell r="A2403">
            <v>3411011582</v>
          </cell>
          <cell r="B2403" t="str">
            <v>ZZ_RUKSAK +CLUB</v>
          </cell>
          <cell r="C2403">
            <v>0</v>
          </cell>
          <cell r="D2403">
            <v>0</v>
          </cell>
        </row>
        <row r="2404">
          <cell r="A2404">
            <v>3411011583</v>
          </cell>
          <cell r="B2404" t="str">
            <v>ZZ_Šeširić +club</v>
          </cell>
          <cell r="C2404">
            <v>0</v>
          </cell>
          <cell r="D2404">
            <v>0</v>
          </cell>
        </row>
        <row r="2405">
          <cell r="A2405">
            <v>3411011584</v>
          </cell>
          <cell r="B2405" t="str">
            <v>ZZ_Majica V izrez KR ženska L +club</v>
          </cell>
          <cell r="C2405">
            <v>0</v>
          </cell>
          <cell r="D2405">
            <v>0</v>
          </cell>
        </row>
        <row r="2406">
          <cell r="A2406">
            <v>3411011590</v>
          </cell>
          <cell r="B2406" t="str">
            <v>ZZ_Torba sportska s kotačima PROclub</v>
          </cell>
          <cell r="C2406">
            <v>0</v>
          </cell>
          <cell r="D2406">
            <v>0</v>
          </cell>
        </row>
        <row r="2407">
          <cell r="A2407">
            <v>3411011591</v>
          </cell>
          <cell r="B2407" t="str">
            <v>ZZ_Lopta nogometna +club</v>
          </cell>
          <cell r="C2407">
            <v>0</v>
          </cell>
          <cell r="D2407">
            <v>0</v>
          </cell>
        </row>
        <row r="2408">
          <cell r="A2408">
            <v>3411011592</v>
          </cell>
          <cell r="B2408" t="str">
            <v>ZZ_Lopta odbojkaška +club</v>
          </cell>
          <cell r="C2408">
            <v>0</v>
          </cell>
          <cell r="D2408">
            <v>0</v>
          </cell>
        </row>
        <row r="2409">
          <cell r="A2409">
            <v>3411011593</v>
          </cell>
          <cell r="B2409" t="str">
            <v>ZZ_Majica muška KR L +club</v>
          </cell>
          <cell r="C2409">
            <v>0</v>
          </cell>
          <cell r="D2409">
            <v>0</v>
          </cell>
        </row>
        <row r="2410">
          <cell r="A2410">
            <v>3411011594</v>
          </cell>
          <cell r="B2410" t="str">
            <v>ZZ_Majica muška KR XL +club</v>
          </cell>
          <cell r="C2410">
            <v>0</v>
          </cell>
          <cell r="D2410">
            <v>0</v>
          </cell>
        </row>
        <row r="2411">
          <cell r="A2411">
            <v>3411011595</v>
          </cell>
          <cell r="B2411" t="str">
            <v>ZZ_TRAKA ZA MOBITEL +CLUB</v>
          </cell>
          <cell r="C2411">
            <v>0</v>
          </cell>
          <cell r="D2411">
            <v>0</v>
          </cell>
        </row>
        <row r="2412">
          <cell r="A2412">
            <v>3411011596</v>
          </cell>
          <cell r="B2412" t="str">
            <v>ZZ_Fitnes set u kutiji +club</v>
          </cell>
          <cell r="C2412">
            <v>0</v>
          </cell>
          <cell r="D2412">
            <v>0</v>
          </cell>
        </row>
        <row r="2413">
          <cell r="A2413">
            <v>3411011597</v>
          </cell>
          <cell r="B2413" t="str">
            <v>ZZ_Ruksak s igrama za plažu +club</v>
          </cell>
          <cell r="C2413">
            <v>0</v>
          </cell>
          <cell r="D2413">
            <v>0</v>
          </cell>
        </row>
        <row r="2414">
          <cell r="A2414">
            <v>3411011598</v>
          </cell>
          <cell r="B2414" t="str">
            <v>ZZ_RUČNIK VELIKI U KUTIJI +CLUB</v>
          </cell>
          <cell r="C2414">
            <v>0</v>
          </cell>
          <cell r="D2414">
            <v>0</v>
          </cell>
        </row>
        <row r="2415">
          <cell r="A2415">
            <v>3411011613</v>
          </cell>
          <cell r="B2415" t="str">
            <v>ZZ_LETAK CRONET ZA MLADE-600 BESPLA.SMS-</v>
          </cell>
          <cell r="C2415">
            <v>0</v>
          </cell>
          <cell r="D2415">
            <v>0</v>
          </cell>
        </row>
        <row r="2416">
          <cell r="A2416">
            <v>3411011620</v>
          </cell>
          <cell r="B2416" t="str">
            <v>ZZ_LETAK ZA NAGRADU +CLUB</v>
          </cell>
          <cell r="C2416">
            <v>0</v>
          </cell>
          <cell r="D2416">
            <v>0</v>
          </cell>
        </row>
        <row r="2417">
          <cell r="A2417">
            <v>3411011631</v>
          </cell>
          <cell r="B2417" t="str">
            <v>Ručnik za plažu  magenta T-Com</v>
          </cell>
          <cell r="C2417">
            <v>576</v>
          </cell>
          <cell r="D2417">
            <v>31605.119999999999</v>
          </cell>
        </row>
        <row r="2418">
          <cell r="A2418">
            <v>3411011651</v>
          </cell>
          <cell r="B2418" t="str">
            <v>ZZ_POSTER B2 TARIFA 60</v>
          </cell>
          <cell r="C2418">
            <v>0</v>
          </cell>
          <cell r="D2418">
            <v>0</v>
          </cell>
        </row>
        <row r="2419">
          <cell r="A2419">
            <v>3411011653</v>
          </cell>
          <cell r="B2419" t="str">
            <v>ZZ_LETAK A5 TARIFA 60</v>
          </cell>
          <cell r="C2419">
            <v>0</v>
          </cell>
          <cell r="D2419">
            <v>0</v>
          </cell>
        </row>
        <row r="2420">
          <cell r="A2420">
            <v>3411011654</v>
          </cell>
          <cell r="B2420" t="str">
            <v>ZZ_POSTER B2 SAMSUNG X100</v>
          </cell>
          <cell r="C2420">
            <v>0</v>
          </cell>
          <cell r="D2420">
            <v>0</v>
          </cell>
        </row>
        <row r="2421">
          <cell r="A2421">
            <v>3411011673</v>
          </cell>
          <cell r="B2421" t="str">
            <v>ZZ_PISMO SIMPA +CLUB</v>
          </cell>
          <cell r="C2421">
            <v>0</v>
          </cell>
          <cell r="D2421">
            <v>0</v>
          </cell>
        </row>
        <row r="2422">
          <cell r="A2422">
            <v>3411011679</v>
          </cell>
          <cell r="B2422" t="str">
            <v>Mapa T-mobile za široku upotrebu</v>
          </cell>
          <cell r="C2422">
            <v>3267</v>
          </cell>
          <cell r="D2422">
            <v>9997.02</v>
          </cell>
        </row>
        <row r="2423">
          <cell r="A2423">
            <v>3411011680</v>
          </cell>
          <cell r="B2423" t="str">
            <v>ZZ_Balon bijeli T-Mobile</v>
          </cell>
          <cell r="C2423">
            <v>0</v>
          </cell>
          <cell r="D2423">
            <v>0</v>
          </cell>
        </row>
        <row r="2424">
          <cell r="A2424">
            <v>3411011681</v>
          </cell>
          <cell r="B2424" t="str">
            <v>ZZ_Bomboni T-Mobile (u rinfuzi)</v>
          </cell>
          <cell r="C2424">
            <v>0</v>
          </cell>
          <cell r="D2424">
            <v>0</v>
          </cell>
        </row>
        <row r="2425">
          <cell r="A2425">
            <v>3411011682</v>
          </cell>
          <cell r="B2425" t="str">
            <v>ZZ_Maramice papirnate T-Mobile</v>
          </cell>
          <cell r="C2425">
            <v>0</v>
          </cell>
          <cell r="D2425">
            <v>0</v>
          </cell>
        </row>
        <row r="2426">
          <cell r="A2426">
            <v>3411011683</v>
          </cell>
          <cell r="B2426" t="str">
            <v>Olovka plastična bijela T-Mobile</v>
          </cell>
          <cell r="C2426">
            <v>0</v>
          </cell>
          <cell r="D2426">
            <v>0</v>
          </cell>
        </row>
        <row r="2427">
          <cell r="A2427">
            <v>3411011684</v>
          </cell>
          <cell r="B2427" t="str">
            <v>ZZ_Privjesak za ključeve (karabin) T-Mob</v>
          </cell>
          <cell r="C2427">
            <v>0</v>
          </cell>
          <cell r="D2427">
            <v>0</v>
          </cell>
        </row>
        <row r="2428">
          <cell r="A2428">
            <v>3411011685</v>
          </cell>
          <cell r="B2428" t="str">
            <v>ZZ_CD etui (PVC) T-Mobile</v>
          </cell>
          <cell r="C2428">
            <v>0</v>
          </cell>
          <cell r="D2428">
            <v>0</v>
          </cell>
        </row>
        <row r="2429">
          <cell r="A2429">
            <v>3411011687</v>
          </cell>
          <cell r="B2429" t="str">
            <v>ZZ_Majica ženska KR Magenta T-Mobile</v>
          </cell>
          <cell r="C2429">
            <v>0</v>
          </cell>
          <cell r="D2429">
            <v>0</v>
          </cell>
        </row>
        <row r="2430">
          <cell r="A2430">
            <v>3411011688</v>
          </cell>
          <cell r="B2430" t="str">
            <v>ZZ_Majica T-shirt Magenta  T-Mobile</v>
          </cell>
          <cell r="C2430">
            <v>0</v>
          </cell>
          <cell r="D2430">
            <v>0</v>
          </cell>
        </row>
        <row r="2431">
          <cell r="A2431">
            <v>3411011689</v>
          </cell>
          <cell r="B2431" t="str">
            <v>ZZ_Majica polo Magenta - DR T-Mobile</v>
          </cell>
          <cell r="C2431">
            <v>0</v>
          </cell>
          <cell r="D2431">
            <v>0</v>
          </cell>
        </row>
        <row r="2432">
          <cell r="A2432">
            <v>3411011690</v>
          </cell>
          <cell r="B2432" t="str">
            <v>ZZ_Majica polo Magenta - KR T-Mobile</v>
          </cell>
          <cell r="C2432">
            <v>0</v>
          </cell>
          <cell r="D2432">
            <v>0</v>
          </cell>
        </row>
        <row r="2433">
          <cell r="A2433">
            <v>3411011691</v>
          </cell>
          <cell r="B2433" t="str">
            <v>ZZ_Prsluk obostrani T-Mobile</v>
          </cell>
          <cell r="C2433">
            <v>0</v>
          </cell>
          <cell r="D2433">
            <v>0</v>
          </cell>
        </row>
        <row r="2434">
          <cell r="A2434">
            <v>3411011692</v>
          </cell>
          <cell r="B2434" t="str">
            <v>ZZ_Jakna zimska T-Mobile</v>
          </cell>
          <cell r="C2434">
            <v>0</v>
          </cell>
          <cell r="D2434">
            <v>0</v>
          </cell>
        </row>
        <row r="2435">
          <cell r="A2435">
            <v>3411011693</v>
          </cell>
          <cell r="B2435" t="str">
            <v>ZZ_ŠUŠKAVAC T-MOBILE</v>
          </cell>
          <cell r="C2435">
            <v>0</v>
          </cell>
          <cell r="D2435">
            <v>0</v>
          </cell>
        </row>
        <row r="2436">
          <cell r="A2436">
            <v>3411011695</v>
          </cell>
          <cell r="B2436" t="str">
            <v>ZZ_Torbica mala bodybag T-Mobile</v>
          </cell>
          <cell r="C2436">
            <v>0</v>
          </cell>
          <cell r="D2436">
            <v>0</v>
          </cell>
        </row>
        <row r="2437">
          <cell r="A2437">
            <v>3411011696</v>
          </cell>
          <cell r="B2437" t="str">
            <v>Ruksak T-Mobile</v>
          </cell>
          <cell r="C2437">
            <v>0</v>
          </cell>
          <cell r="D2437">
            <v>0</v>
          </cell>
        </row>
        <row r="2438">
          <cell r="A2438">
            <v>3411011697</v>
          </cell>
          <cell r="B2438" t="str">
            <v>ZZ_SJENILO ZA AUTO ZA LJETO I ZIMU T-MOB</v>
          </cell>
          <cell r="C2438">
            <v>0</v>
          </cell>
          <cell r="D2438">
            <v>0</v>
          </cell>
        </row>
        <row r="2439">
          <cell r="A2439">
            <v>3411011698</v>
          </cell>
          <cell r="B2439" t="str">
            <v>Kišobran T-Mobile</v>
          </cell>
          <cell r="C2439">
            <v>78</v>
          </cell>
          <cell r="D2439">
            <v>4274.3999999999996</v>
          </cell>
        </row>
        <row r="2440">
          <cell r="A2440">
            <v>3411011699</v>
          </cell>
          <cell r="B2440" t="str">
            <v>ZZ_Sat ženski ručni T-Mobile</v>
          </cell>
          <cell r="C2440">
            <v>0</v>
          </cell>
          <cell r="D2440">
            <v>0</v>
          </cell>
        </row>
        <row r="2441">
          <cell r="A2441">
            <v>3411011700</v>
          </cell>
          <cell r="B2441" t="str">
            <v>ZZ_Sat muški ručni T-Mobile</v>
          </cell>
          <cell r="C2441">
            <v>0</v>
          </cell>
          <cell r="D2441">
            <v>0</v>
          </cell>
        </row>
        <row r="2442">
          <cell r="A2442">
            <v>3411011701</v>
          </cell>
          <cell r="B2442" t="str">
            <v>ZZ_Olovke - Set od metala T-Mobile</v>
          </cell>
          <cell r="C2442">
            <v>0</v>
          </cell>
          <cell r="D2442">
            <v>0</v>
          </cell>
        </row>
        <row r="2443">
          <cell r="A2443">
            <v>3411011702</v>
          </cell>
          <cell r="B2443" t="str">
            <v>ZZ_Sat zidni T-Mobile</v>
          </cell>
          <cell r="C2443">
            <v>0</v>
          </cell>
          <cell r="D2443">
            <v>0</v>
          </cell>
        </row>
        <row r="2444">
          <cell r="A2444">
            <v>3411011703</v>
          </cell>
          <cell r="B2444" t="str">
            <v>ZZ_Trakica za mobitel silikonska T-Mobil</v>
          </cell>
          <cell r="C2444">
            <v>0</v>
          </cell>
          <cell r="D2444">
            <v>0</v>
          </cell>
        </row>
        <row r="2445">
          <cell r="A2445">
            <v>3411011704</v>
          </cell>
          <cell r="B2445" t="str">
            <v>ZZ_Blok - post it T-Mobile</v>
          </cell>
          <cell r="C2445">
            <v>0</v>
          </cell>
          <cell r="D2445">
            <v>0</v>
          </cell>
        </row>
        <row r="2446">
          <cell r="A2446">
            <v>3411011705</v>
          </cell>
          <cell r="B2446" t="str">
            <v>Vrećice male T-Mobile</v>
          </cell>
          <cell r="C2446">
            <v>31740</v>
          </cell>
          <cell r="D2446">
            <v>110873.48</v>
          </cell>
        </row>
        <row r="2447">
          <cell r="A2447">
            <v>3411011706</v>
          </cell>
          <cell r="B2447" t="str">
            <v>Vrećice velike T-Mobile</v>
          </cell>
          <cell r="C2447">
            <v>29314</v>
          </cell>
          <cell r="D2447">
            <v>139201.56</v>
          </cell>
        </row>
        <row r="2448">
          <cell r="A2448">
            <v>3411011707</v>
          </cell>
          <cell r="B2448" t="str">
            <v>ZZ_Blok (mali) T-Mobile</v>
          </cell>
          <cell r="C2448">
            <v>0</v>
          </cell>
          <cell r="D2448">
            <v>0</v>
          </cell>
        </row>
        <row r="2449">
          <cell r="A2449">
            <v>3411011708</v>
          </cell>
          <cell r="B2449" t="str">
            <v>ZZ_BLOK A5 T-MOBILE</v>
          </cell>
          <cell r="C2449">
            <v>0</v>
          </cell>
          <cell r="D2449">
            <v>0</v>
          </cell>
        </row>
        <row r="2450">
          <cell r="A2450">
            <v>3411011709</v>
          </cell>
          <cell r="B2450" t="str">
            <v>ZZ_BLOK A4 T-MOBILE</v>
          </cell>
          <cell r="C2450">
            <v>0</v>
          </cell>
          <cell r="D2450">
            <v>0</v>
          </cell>
        </row>
        <row r="2451">
          <cell r="A2451">
            <v>3411011710</v>
          </cell>
          <cell r="B2451" t="str">
            <v>ZZ_Kapa T-Mobile</v>
          </cell>
          <cell r="C2451">
            <v>0</v>
          </cell>
          <cell r="D2451">
            <v>0</v>
          </cell>
        </row>
        <row r="2452">
          <cell r="A2452">
            <v>3411011712</v>
          </cell>
          <cell r="B2452" t="str">
            <v>ZZ_Brošura za strane turiste</v>
          </cell>
          <cell r="C2452">
            <v>0</v>
          </cell>
          <cell r="D2452">
            <v>0</v>
          </cell>
        </row>
        <row r="2453">
          <cell r="A2453">
            <v>3411011713</v>
          </cell>
          <cell r="B2453" t="str">
            <v>ZZ_Stalak za Brošure za strane turiste</v>
          </cell>
          <cell r="C2453">
            <v>0</v>
          </cell>
          <cell r="D2453">
            <v>0</v>
          </cell>
        </row>
        <row r="2454">
          <cell r="A2454">
            <v>3411011714</v>
          </cell>
          <cell r="B2454" t="str">
            <v>ZZ_BALON MAGENTA T-MOBILE</v>
          </cell>
          <cell r="C2454">
            <v>0</v>
          </cell>
          <cell r="D2454">
            <v>0</v>
          </cell>
        </row>
        <row r="2455">
          <cell r="A2455">
            <v>3411011717</v>
          </cell>
          <cell r="B2455" t="str">
            <v>ZZ_Majica ženska KR Bijela /mag. T-Mobil</v>
          </cell>
          <cell r="C2455">
            <v>0</v>
          </cell>
          <cell r="D2455">
            <v>0</v>
          </cell>
        </row>
        <row r="2456">
          <cell r="A2456">
            <v>3411011718</v>
          </cell>
          <cell r="B2456" t="str">
            <v>Majica T-shirt, Bijela  T-Mobile</v>
          </cell>
          <cell r="C2456">
            <v>0</v>
          </cell>
          <cell r="D2456">
            <v>0</v>
          </cell>
        </row>
        <row r="2457">
          <cell r="A2457">
            <v>3411011719</v>
          </cell>
          <cell r="B2457" t="str">
            <v>ZZ_Majica polo Bijela - DR T-Mobile</v>
          </cell>
          <cell r="C2457">
            <v>0</v>
          </cell>
          <cell r="D2457">
            <v>0</v>
          </cell>
        </row>
        <row r="2458">
          <cell r="A2458">
            <v>3411011720</v>
          </cell>
          <cell r="B2458" t="str">
            <v>ZZ_MAJICA POLO BIJELA - KR T-MOBILE M</v>
          </cell>
          <cell r="C2458">
            <v>0</v>
          </cell>
          <cell r="D2458">
            <v>0</v>
          </cell>
        </row>
        <row r="2459">
          <cell r="A2459">
            <v>3411011721</v>
          </cell>
          <cell r="B2459" t="str">
            <v>ZZ_Etui za vizitke T-mobile</v>
          </cell>
          <cell r="C2459">
            <v>0</v>
          </cell>
          <cell r="D2459">
            <v>0</v>
          </cell>
        </row>
        <row r="2460">
          <cell r="A2460">
            <v>3411011722</v>
          </cell>
          <cell r="B2460" t="str">
            <v>Kocka za papiriće T-mobile</v>
          </cell>
          <cell r="C2460">
            <v>0</v>
          </cell>
          <cell r="D2460">
            <v>0</v>
          </cell>
        </row>
        <row r="2461">
          <cell r="A2461">
            <v>3411011723</v>
          </cell>
          <cell r="B2461" t="str">
            <v>ZZ_LABELO T-MOBILE</v>
          </cell>
          <cell r="C2461">
            <v>0</v>
          </cell>
          <cell r="D2461">
            <v>0</v>
          </cell>
        </row>
        <row r="2462">
          <cell r="A2462">
            <v>3411011730</v>
          </cell>
          <cell r="B2462" t="str">
            <v>ZZ_MAPA T-MOBILE ZA CRONET SIM -SAMO ZA</v>
          </cell>
          <cell r="C2462">
            <v>0</v>
          </cell>
          <cell r="D2462">
            <v>0</v>
          </cell>
        </row>
        <row r="2463">
          <cell r="A2463">
            <v>3411011735</v>
          </cell>
          <cell r="B2463" t="str">
            <v>ZZ_Kart. omot za T-Mobile MDA II</v>
          </cell>
          <cell r="C2463">
            <v>0</v>
          </cell>
          <cell r="D2463">
            <v>0</v>
          </cell>
        </row>
        <row r="2464">
          <cell r="A2464">
            <v>3411011745</v>
          </cell>
          <cell r="B2464" t="str">
            <v>Balon bijeli T</v>
          </cell>
          <cell r="C2464">
            <v>10799</v>
          </cell>
          <cell r="D2464">
            <v>7667.29</v>
          </cell>
        </row>
        <row r="2465">
          <cell r="A2465">
            <v>3411011748</v>
          </cell>
          <cell r="B2465" t="str">
            <v>Balon bijeli Tcom</v>
          </cell>
          <cell r="C2465">
            <v>2731</v>
          </cell>
          <cell r="D2465">
            <v>1781</v>
          </cell>
        </row>
        <row r="2466">
          <cell r="A2466">
            <v>3411011758</v>
          </cell>
          <cell r="B2466" t="str">
            <v>ZZ_SAMSONITE VRIJEDNOSNI BON +CLUB</v>
          </cell>
          <cell r="C2466">
            <v>0</v>
          </cell>
          <cell r="D2466">
            <v>0</v>
          </cell>
        </row>
        <row r="2467">
          <cell r="A2467">
            <v>3411011759</v>
          </cell>
          <cell r="B2467" t="str">
            <v>ZZ_ADIDAS VRIJEDNOSNI BON +CLUB</v>
          </cell>
          <cell r="C2467">
            <v>0</v>
          </cell>
          <cell r="D2467">
            <v>0</v>
          </cell>
        </row>
        <row r="2468">
          <cell r="A2468">
            <v>3411011760</v>
          </cell>
          <cell r="B2468" t="str">
            <v>Balon srebrni Tcom</v>
          </cell>
          <cell r="C2468">
            <v>1867</v>
          </cell>
          <cell r="D2468">
            <v>1372.92</v>
          </cell>
        </row>
        <row r="2469">
          <cell r="A2469">
            <v>3411011767</v>
          </cell>
          <cell r="B2469" t="str">
            <v>Svjetleći štapići</v>
          </cell>
          <cell r="C2469">
            <v>1221</v>
          </cell>
          <cell r="D2469">
            <v>2442</v>
          </cell>
        </row>
        <row r="2470">
          <cell r="A2470">
            <v>3411011771</v>
          </cell>
          <cell r="B2470" t="str">
            <v>Zahtjev za Partner Card - ztpc</v>
          </cell>
          <cell r="C2470">
            <v>0</v>
          </cell>
          <cell r="D2470">
            <v>0</v>
          </cell>
        </row>
        <row r="2471">
          <cell r="A2471">
            <v>3411011772</v>
          </cell>
          <cell r="B2471" t="str">
            <v>Zahtjev za pristup T-Mobile on line usl.</v>
          </cell>
          <cell r="C2471">
            <v>0</v>
          </cell>
          <cell r="D2471">
            <v>0</v>
          </cell>
        </row>
        <row r="2472">
          <cell r="A2472">
            <v>3411011773</v>
          </cell>
          <cell r="B2472" t="str">
            <v>ZZ_ZAHTJEV ZA DODATNE USLUGE - ZDUT</v>
          </cell>
          <cell r="C2472">
            <v>0</v>
          </cell>
          <cell r="D2472">
            <v>0</v>
          </cell>
        </row>
        <row r="2473">
          <cell r="A2473">
            <v>3411011774</v>
          </cell>
          <cell r="B2473" t="str">
            <v>Zahtjev - zpt</v>
          </cell>
          <cell r="C2473">
            <v>0</v>
          </cell>
          <cell r="D2473">
            <v>0</v>
          </cell>
        </row>
        <row r="2474">
          <cell r="A2474">
            <v>3411011775</v>
          </cell>
          <cell r="B2474" t="str">
            <v>ZZ_ZAHTJEV ZA ZASNIVANJE P.P. INDIREKTNA</v>
          </cell>
          <cell r="C2474">
            <v>0</v>
          </cell>
          <cell r="D2474">
            <v>0</v>
          </cell>
        </row>
        <row r="2475">
          <cell r="A2475">
            <v>3411011776</v>
          </cell>
          <cell r="B2475" t="str">
            <v>Zahtjev za trajno isključenje - ccisk</v>
          </cell>
          <cell r="C2475">
            <v>0</v>
          </cell>
          <cell r="D2475">
            <v>0</v>
          </cell>
        </row>
        <row r="2476">
          <cell r="A2476">
            <v>3411011777</v>
          </cell>
          <cell r="B2476" t="str">
            <v>ZZ_OBRAZAC ZA VPN M INDIRECT SALES</v>
          </cell>
          <cell r="C2476">
            <v>0</v>
          </cell>
          <cell r="D2476">
            <v>0</v>
          </cell>
        </row>
        <row r="2477">
          <cell r="A2477">
            <v>3411011778</v>
          </cell>
          <cell r="B2477" t="str">
            <v>ZZ_Zahtjev za NMT pretplatnike - znmt</v>
          </cell>
          <cell r="C2477">
            <v>0</v>
          </cell>
          <cell r="D2477">
            <v>0</v>
          </cell>
        </row>
        <row r="2478">
          <cell r="A2478">
            <v>3411011782</v>
          </cell>
          <cell r="B2478" t="str">
            <v>Zahtjev Ugovor o trajnom nalogu (3+1)</v>
          </cell>
          <cell r="C2478">
            <v>0</v>
          </cell>
          <cell r="D2478">
            <v>0</v>
          </cell>
        </row>
        <row r="2479">
          <cell r="A2479">
            <v>3411011783</v>
          </cell>
          <cell r="B2479" t="str">
            <v>ZZ_ZAHTJEV ZA SMS KUPOVINU - ZTSMSK</v>
          </cell>
          <cell r="C2479">
            <v>0</v>
          </cell>
          <cell r="D2479">
            <v>0</v>
          </cell>
        </row>
        <row r="2480">
          <cell r="A2480">
            <v>3411011784</v>
          </cell>
          <cell r="B2480" t="str">
            <v>ZZ_Zahtjev za VPN M</v>
          </cell>
          <cell r="C2480">
            <v>0</v>
          </cell>
          <cell r="D2480">
            <v>0</v>
          </cell>
        </row>
        <row r="2481">
          <cell r="A2481">
            <v>3411011786</v>
          </cell>
          <cell r="B2481" t="str">
            <v>T shirt crni (kr) T-HT</v>
          </cell>
          <cell r="C2481">
            <v>103</v>
          </cell>
          <cell r="D2481">
            <v>1417.31</v>
          </cell>
        </row>
        <row r="2482">
          <cell r="A2482">
            <v>3411011787</v>
          </cell>
          <cell r="B2482" t="str">
            <v>T shirt bijeli (kr) T-HT</v>
          </cell>
          <cell r="C2482">
            <v>90</v>
          </cell>
          <cell r="D2482">
            <v>1149.28</v>
          </cell>
        </row>
        <row r="2483">
          <cell r="A2483">
            <v>3411011790</v>
          </cell>
          <cell r="B2483" t="str">
            <v>Blok A4 s koricama T-HT</v>
          </cell>
          <cell r="C2483">
            <v>1042</v>
          </cell>
          <cell r="D2483">
            <v>5458.01</v>
          </cell>
        </row>
        <row r="2484">
          <cell r="A2484">
            <v>3411011800</v>
          </cell>
          <cell r="B2484" t="str">
            <v>ZZ_HGSPOT VRIJEDNOSNI BON +CLUB</v>
          </cell>
          <cell r="C2484">
            <v>0</v>
          </cell>
          <cell r="D2484">
            <v>0</v>
          </cell>
        </row>
        <row r="2485">
          <cell r="A2485">
            <v>3411011801</v>
          </cell>
          <cell r="B2485" t="str">
            <v>ZZ_HUCK FINN VRIJEDNOSNI BON +CLUB</v>
          </cell>
          <cell r="C2485">
            <v>0</v>
          </cell>
          <cell r="D2485">
            <v>0</v>
          </cell>
        </row>
        <row r="2486">
          <cell r="A2486">
            <v>3411011802</v>
          </cell>
          <cell r="B2486" t="str">
            <v>ZZ_MARTIMEX VRIJEDNOSNI BON +CLUB</v>
          </cell>
          <cell r="C2486">
            <v>0</v>
          </cell>
          <cell r="D2486">
            <v>0</v>
          </cell>
        </row>
        <row r="2487">
          <cell r="A2487">
            <v>3411011810</v>
          </cell>
          <cell r="B2487" t="str">
            <v>ZZ_ T-mobile +club majica DR muška L</v>
          </cell>
          <cell r="C2487">
            <v>0</v>
          </cell>
          <cell r="D2487">
            <v>0</v>
          </cell>
        </row>
        <row r="2488">
          <cell r="A2488">
            <v>3411011811</v>
          </cell>
          <cell r="B2488" t="str">
            <v>ZZ_T-mobile +club majica DR muška XL</v>
          </cell>
          <cell r="C2488">
            <v>0</v>
          </cell>
          <cell r="D2488">
            <v>0</v>
          </cell>
        </row>
        <row r="2489">
          <cell r="A2489">
            <v>3411011812</v>
          </cell>
          <cell r="B2489" t="str">
            <v>ZZ_T-mobile +club mala torbica bodybag</v>
          </cell>
          <cell r="C2489">
            <v>0</v>
          </cell>
          <cell r="D2489">
            <v>0</v>
          </cell>
        </row>
        <row r="2490">
          <cell r="A2490">
            <v>3411011813</v>
          </cell>
          <cell r="B2490" t="str">
            <v>T-MOBILE +CLUB MAJICA DR ŽENSKA M</v>
          </cell>
          <cell r="C2490">
            <v>0</v>
          </cell>
          <cell r="D2490">
            <v>0</v>
          </cell>
        </row>
        <row r="2491">
          <cell r="A2491">
            <v>3411011814</v>
          </cell>
          <cell r="B2491" t="str">
            <v>T-mobile +club majica DR ženska L</v>
          </cell>
          <cell r="C2491">
            <v>0</v>
          </cell>
          <cell r="D2491">
            <v>0</v>
          </cell>
        </row>
        <row r="2492">
          <cell r="A2492">
            <v>3411011815</v>
          </cell>
          <cell r="B2492" t="str">
            <v>ZZ_T-MOBILE +CLUB ŠAL, KAPA I RUKAVICE</v>
          </cell>
          <cell r="C2492">
            <v>0</v>
          </cell>
          <cell r="D2492">
            <v>0</v>
          </cell>
        </row>
        <row r="2493">
          <cell r="A2493">
            <v>3411011816</v>
          </cell>
          <cell r="B2493" t="str">
            <v>ZZ_T-mobile +club termosica</v>
          </cell>
          <cell r="C2493">
            <v>0</v>
          </cell>
          <cell r="D2493">
            <v>0</v>
          </cell>
        </row>
        <row r="2494">
          <cell r="A2494">
            <v>3411011817</v>
          </cell>
          <cell r="B2494" t="str">
            <v>ZZ_T-mobile +club kišobran</v>
          </cell>
          <cell r="C2494">
            <v>0</v>
          </cell>
          <cell r="D2494">
            <v>0</v>
          </cell>
        </row>
        <row r="2495">
          <cell r="A2495">
            <v>3411011819</v>
          </cell>
          <cell r="B2495" t="str">
            <v>T-mobile +club prsluk  M</v>
          </cell>
          <cell r="C2495">
            <v>0</v>
          </cell>
          <cell r="D2495">
            <v>0</v>
          </cell>
        </row>
        <row r="2496">
          <cell r="A2496">
            <v>3411011820</v>
          </cell>
          <cell r="B2496" t="str">
            <v>ZZ_T-MOBILE +CLUB PRSLUK  L</v>
          </cell>
          <cell r="C2496">
            <v>0</v>
          </cell>
          <cell r="D2496">
            <v>0</v>
          </cell>
        </row>
        <row r="2497">
          <cell r="A2497">
            <v>3411011822</v>
          </cell>
          <cell r="B2497" t="str">
            <v>ZZ_T-MOBILE +CLUB PRSLUK XL</v>
          </cell>
          <cell r="C2497">
            <v>0</v>
          </cell>
          <cell r="D2497">
            <v>0</v>
          </cell>
        </row>
        <row r="2498">
          <cell r="A2498">
            <v>3411011824</v>
          </cell>
          <cell r="B2498" t="str">
            <v>ZZ_T-MOBILE +CLUB DEKICA</v>
          </cell>
          <cell r="C2498">
            <v>0</v>
          </cell>
          <cell r="D2498">
            <v>0</v>
          </cell>
        </row>
        <row r="2499">
          <cell r="A2499">
            <v>3411011826</v>
          </cell>
          <cell r="B2499" t="str">
            <v>ZZ_T-mobile+club frotirni ogrtač L</v>
          </cell>
          <cell r="C2499">
            <v>0</v>
          </cell>
          <cell r="D2499">
            <v>0</v>
          </cell>
        </row>
        <row r="2500">
          <cell r="A2500">
            <v>3411011827</v>
          </cell>
          <cell r="B2500" t="str">
            <v>ZZ_T-mobile+club frotirni ogrtač XL</v>
          </cell>
          <cell r="C2500">
            <v>0</v>
          </cell>
          <cell r="D2500">
            <v>0</v>
          </cell>
        </row>
        <row r="2501">
          <cell r="A2501">
            <v>3411011828</v>
          </cell>
          <cell r="B2501" t="str">
            <v>ZZ_T-mobile +club jakna M</v>
          </cell>
          <cell r="C2501">
            <v>0</v>
          </cell>
          <cell r="D2501">
            <v>0</v>
          </cell>
        </row>
        <row r="2502">
          <cell r="A2502">
            <v>3411011829</v>
          </cell>
          <cell r="B2502" t="str">
            <v>T-mobile +club jakna L</v>
          </cell>
          <cell r="C2502">
            <v>0</v>
          </cell>
          <cell r="D2502">
            <v>0</v>
          </cell>
        </row>
        <row r="2503">
          <cell r="A2503">
            <v>3411011830</v>
          </cell>
          <cell r="B2503" t="str">
            <v>T-mobile +club jakna  XL</v>
          </cell>
          <cell r="C2503">
            <v>0</v>
          </cell>
          <cell r="D2503">
            <v>0</v>
          </cell>
        </row>
        <row r="2504">
          <cell r="A2504">
            <v>3411011831</v>
          </cell>
          <cell r="B2504" t="str">
            <v>ZZ_T-MOBILE +CLUB PUTNI JASTUČIĆ</v>
          </cell>
          <cell r="C2504">
            <v>0</v>
          </cell>
          <cell r="D2504">
            <v>0</v>
          </cell>
        </row>
        <row r="2505">
          <cell r="A2505">
            <v>3411011832</v>
          </cell>
          <cell r="B2505" t="str">
            <v>ZZ_T-MOBILE +CLUB EXCLUSIVE VIZIT CARD</v>
          </cell>
          <cell r="C2505">
            <v>0</v>
          </cell>
          <cell r="D2505">
            <v>0</v>
          </cell>
        </row>
        <row r="2506">
          <cell r="A2506">
            <v>3411011833</v>
          </cell>
          <cell r="B2506" t="str">
            <v>ZZ_T-MOBILE +CLUB CD ETUI</v>
          </cell>
          <cell r="C2506">
            <v>0</v>
          </cell>
          <cell r="D2506">
            <v>0</v>
          </cell>
        </row>
        <row r="2507">
          <cell r="A2507">
            <v>3411011834</v>
          </cell>
          <cell r="B2507" t="str">
            <v>ZZ_T-mobile +club exclusive CD etui</v>
          </cell>
          <cell r="C2507">
            <v>0</v>
          </cell>
          <cell r="D2507">
            <v>0</v>
          </cell>
        </row>
        <row r="2508">
          <cell r="A2508">
            <v>3411011837</v>
          </cell>
          <cell r="B2508" t="str">
            <v>Hanger stropni za POS T-mobile</v>
          </cell>
          <cell r="C2508">
            <v>0</v>
          </cell>
          <cell r="D2508">
            <v>0</v>
          </cell>
        </row>
        <row r="2509">
          <cell r="A2509">
            <v>3411011838</v>
          </cell>
          <cell r="B2509" t="str">
            <v>Podmetač za kovanice POS T-Mobile</v>
          </cell>
          <cell r="C2509">
            <v>0</v>
          </cell>
          <cell r="D2509">
            <v>0</v>
          </cell>
        </row>
        <row r="2510">
          <cell r="A2510">
            <v>3411011839</v>
          </cell>
          <cell r="B2510" t="str">
            <v>ZZ_Posuda za giveawaye POS T-Mobile</v>
          </cell>
          <cell r="C2510">
            <v>0</v>
          </cell>
          <cell r="D2510">
            <v>0</v>
          </cell>
        </row>
        <row r="2511">
          <cell r="A2511">
            <v>3411011840</v>
          </cell>
          <cell r="B2511" t="str">
            <v>Sigurnosna naljepnica za Simpa paket</v>
          </cell>
          <cell r="C2511">
            <v>0</v>
          </cell>
          <cell r="D2511">
            <v>0</v>
          </cell>
        </row>
        <row r="2512">
          <cell r="A2512">
            <v>3411011841</v>
          </cell>
          <cell r="B2512" t="str">
            <v>Simpa zastavica za IS POS</v>
          </cell>
          <cell r="C2512">
            <v>755</v>
          </cell>
          <cell r="D2512">
            <v>15855</v>
          </cell>
        </row>
        <row r="2513">
          <cell r="A2513">
            <v>3411011842</v>
          </cell>
          <cell r="B2513" t="str">
            <v>ZZ_Posuda za olovke T-Mobile</v>
          </cell>
          <cell r="C2513">
            <v>0</v>
          </cell>
          <cell r="D2513">
            <v>0</v>
          </cell>
        </row>
        <row r="2514">
          <cell r="A2514">
            <v>3411011843</v>
          </cell>
          <cell r="B2514" t="str">
            <v>Olovka za pult na POS T-Mobile</v>
          </cell>
          <cell r="C2514">
            <v>0</v>
          </cell>
          <cell r="D2514">
            <v>0</v>
          </cell>
        </row>
        <row r="2515">
          <cell r="A2515">
            <v>3411011844</v>
          </cell>
          <cell r="B2515" t="str">
            <v>Stalak T-Mobile za brošurex3</v>
          </cell>
          <cell r="C2515">
            <v>0</v>
          </cell>
          <cell r="D2515">
            <v>0</v>
          </cell>
        </row>
        <row r="2516">
          <cell r="A2516">
            <v>3411011845</v>
          </cell>
          <cell r="B2516" t="str">
            <v>ZZ_Stalak T-Mobile za brošurex1</v>
          </cell>
          <cell r="C2516">
            <v>0</v>
          </cell>
          <cell r="D2516">
            <v>0</v>
          </cell>
        </row>
        <row r="2517">
          <cell r="A2517">
            <v>3411011846</v>
          </cell>
          <cell r="B2517" t="str">
            <v>Stalak za mobitel T-Mobile</v>
          </cell>
          <cell r="C2517">
            <v>59</v>
          </cell>
          <cell r="D2517">
            <v>1008.9</v>
          </cell>
        </row>
        <row r="2518">
          <cell r="A2518">
            <v>3411011848</v>
          </cell>
          <cell r="B2518" t="str">
            <v>ZZ_Brošura WLAN (T-mobile)</v>
          </cell>
          <cell r="C2518">
            <v>0</v>
          </cell>
          <cell r="D2518">
            <v>0</v>
          </cell>
        </row>
        <row r="2519">
          <cell r="A2519">
            <v>3411011849</v>
          </cell>
          <cell r="B2519" t="str">
            <v>ZZ_Brošura "Ekologija"</v>
          </cell>
          <cell r="C2519">
            <v>0</v>
          </cell>
          <cell r="D2519">
            <v>0</v>
          </cell>
        </row>
        <row r="2520">
          <cell r="A2520">
            <v>3411011850</v>
          </cell>
          <cell r="B2520" t="str">
            <v>ZZ_Kocka za papire IS POS T-Mobile</v>
          </cell>
          <cell r="C2520">
            <v>0</v>
          </cell>
          <cell r="D2520">
            <v>0</v>
          </cell>
        </row>
        <row r="2521">
          <cell r="A2521">
            <v>3411011855</v>
          </cell>
          <cell r="B2521" t="str">
            <v>Majica magenta, ženski model (kr) T-HT</v>
          </cell>
          <cell r="C2521">
            <v>0</v>
          </cell>
          <cell r="D2521">
            <v>0</v>
          </cell>
        </row>
        <row r="2522">
          <cell r="A2522">
            <v>3411011857</v>
          </cell>
          <cell r="B2522" t="str">
            <v>Značkica magnetna magenta</v>
          </cell>
          <cell r="C2522">
            <v>516</v>
          </cell>
          <cell r="D2522">
            <v>3096</v>
          </cell>
        </row>
        <row r="2523">
          <cell r="A2523">
            <v>3411011859</v>
          </cell>
          <cell r="B2523" t="str">
            <v>Vjetrovka T-Com</v>
          </cell>
          <cell r="C2523">
            <v>0</v>
          </cell>
          <cell r="D2523">
            <v>0</v>
          </cell>
        </row>
        <row r="2524">
          <cell r="A2524">
            <v>3411011860</v>
          </cell>
          <cell r="B2524" t="str">
            <v>ZZ_Brošura Simpa vodič</v>
          </cell>
          <cell r="C2524">
            <v>0</v>
          </cell>
          <cell r="D2524">
            <v>0</v>
          </cell>
        </row>
        <row r="2525">
          <cell r="A2525">
            <v>3411011861</v>
          </cell>
          <cell r="B2525" t="str">
            <v>ZZ_BROŠURA CRONET VODIČ</v>
          </cell>
          <cell r="C2525">
            <v>0</v>
          </cell>
          <cell r="D2525">
            <v>0</v>
          </cell>
        </row>
        <row r="2526">
          <cell r="A2526">
            <v>3411011863</v>
          </cell>
          <cell r="B2526" t="str">
            <v>ZZ_BROŠURA CRONET OSNOVE</v>
          </cell>
          <cell r="C2526">
            <v>0</v>
          </cell>
          <cell r="D2526">
            <v>0</v>
          </cell>
        </row>
        <row r="2527">
          <cell r="A2527">
            <v>3411011864</v>
          </cell>
          <cell r="B2527" t="str">
            <v>ZZ_Brošura SMS i MMS usluge</v>
          </cell>
          <cell r="C2527">
            <v>0</v>
          </cell>
          <cell r="D2527">
            <v>0</v>
          </cell>
        </row>
        <row r="2528">
          <cell r="A2528">
            <v>3411011865</v>
          </cell>
          <cell r="B2528" t="str">
            <v>ZZ_BROŠURA T-ZONE</v>
          </cell>
          <cell r="C2528">
            <v>0</v>
          </cell>
          <cell r="D2528">
            <v>0</v>
          </cell>
        </row>
        <row r="2529">
          <cell r="A2529">
            <v>3411011867</v>
          </cell>
          <cell r="B2529" t="str">
            <v>ZZ_Brošura za male i srednje tvrtke</v>
          </cell>
          <cell r="C2529">
            <v>0</v>
          </cell>
          <cell r="D2529">
            <v>0</v>
          </cell>
        </row>
        <row r="2530">
          <cell r="A2530">
            <v>3411011868</v>
          </cell>
          <cell r="B2530" t="str">
            <v>ZZ_Olovka metalna u etuiu T-Mobile</v>
          </cell>
          <cell r="C2530">
            <v>0</v>
          </cell>
          <cell r="D2530">
            <v>0</v>
          </cell>
        </row>
        <row r="2531">
          <cell r="A2531">
            <v>3411011869</v>
          </cell>
          <cell r="B2531" t="str">
            <v>ZZ_USB drive T-Mobile</v>
          </cell>
          <cell r="C2531">
            <v>0</v>
          </cell>
          <cell r="D2531">
            <v>0</v>
          </cell>
        </row>
        <row r="2532">
          <cell r="A2532">
            <v>3411011870</v>
          </cell>
          <cell r="B2532" t="str">
            <v>ZZ_A-Stender za postere A1 T-Mobile</v>
          </cell>
          <cell r="C2532">
            <v>0</v>
          </cell>
          <cell r="D2532">
            <v>0</v>
          </cell>
        </row>
        <row r="2533">
          <cell r="A2533">
            <v>3411011871</v>
          </cell>
          <cell r="B2533" t="str">
            <v>ZZ_ALU OKVIR ZIDNI ZA A1(KLIK KLAK)T-MOB</v>
          </cell>
          <cell r="C2533">
            <v>0</v>
          </cell>
          <cell r="D2533">
            <v>0</v>
          </cell>
        </row>
        <row r="2534">
          <cell r="A2534">
            <v>3411011872</v>
          </cell>
          <cell r="B2534" t="str">
            <v>Alu okvir s oprugama za A1 T-Mobile</v>
          </cell>
          <cell r="C2534">
            <v>0</v>
          </cell>
          <cell r="D2534">
            <v>0</v>
          </cell>
        </row>
        <row r="2535">
          <cell r="A2535">
            <v>3411011874</v>
          </cell>
          <cell r="B2535" t="str">
            <v>ZZ_Podmetač za miša</v>
          </cell>
          <cell r="C2535">
            <v>0</v>
          </cell>
          <cell r="D2535">
            <v>0</v>
          </cell>
        </row>
        <row r="2536">
          <cell r="A2536">
            <v>3411011875</v>
          </cell>
          <cell r="B2536" t="str">
            <v>ZZ_Sweat Shirt s kapuljačom (Ž) T-Mobile</v>
          </cell>
          <cell r="C2536">
            <v>0</v>
          </cell>
          <cell r="D2536">
            <v>0</v>
          </cell>
        </row>
        <row r="2537">
          <cell r="A2537">
            <v>3411011876</v>
          </cell>
          <cell r="B2537" t="str">
            <v>ZZ_Sweat Shirt s kapuljačom (M) T-Mobile</v>
          </cell>
          <cell r="C2537">
            <v>0</v>
          </cell>
          <cell r="D2537">
            <v>0</v>
          </cell>
        </row>
        <row r="2538">
          <cell r="A2538">
            <v>3411011879</v>
          </cell>
          <cell r="B2538" t="str">
            <v>T-Com vrećica velika okomita</v>
          </cell>
          <cell r="C2538">
            <v>0</v>
          </cell>
          <cell r="D2538">
            <v>0</v>
          </cell>
        </row>
        <row r="2539">
          <cell r="A2539">
            <v>3411011880</v>
          </cell>
          <cell r="B2539" t="str">
            <v>Blok A5 T com</v>
          </cell>
          <cell r="C2539">
            <v>0</v>
          </cell>
          <cell r="D2539">
            <v>0</v>
          </cell>
        </row>
        <row r="2540">
          <cell r="A2540">
            <v>3411011884</v>
          </cell>
          <cell r="B2540" t="str">
            <v>T-Com mapa</v>
          </cell>
          <cell r="C2540">
            <v>860</v>
          </cell>
          <cell r="D2540">
            <v>1290</v>
          </cell>
        </row>
        <row r="2541">
          <cell r="A2541">
            <v>3411011885</v>
          </cell>
          <cell r="B2541" t="str">
            <v>ZZ_BROŠURA A5 T-MOBILE +CLUB</v>
          </cell>
          <cell r="C2541">
            <v>0</v>
          </cell>
          <cell r="D2541">
            <v>0</v>
          </cell>
        </row>
        <row r="2542">
          <cell r="A2542">
            <v>3411011888</v>
          </cell>
          <cell r="B2542" t="str">
            <v>Mala čestitka za poklon</v>
          </cell>
          <cell r="C2542">
            <v>7193</v>
          </cell>
          <cell r="D2542">
            <v>3201.9</v>
          </cell>
        </row>
        <row r="2543">
          <cell r="A2543">
            <v>3411011889</v>
          </cell>
          <cell r="B2543" t="str">
            <v>Zahtjev za prijenos pretplatničkog odnos</v>
          </cell>
          <cell r="C2543">
            <v>0</v>
          </cell>
          <cell r="D2543">
            <v>0</v>
          </cell>
        </row>
        <row r="2544">
          <cell r="A2544">
            <v>3411011893</v>
          </cell>
          <cell r="B2544" t="str">
            <v>Mapa T HT</v>
          </cell>
          <cell r="C2544">
            <v>0</v>
          </cell>
          <cell r="D2544">
            <v>0</v>
          </cell>
        </row>
        <row r="2545">
          <cell r="A2545">
            <v>3411011896</v>
          </cell>
          <cell r="B2545" t="str">
            <v>ZZ_SAMOSTOJEĆI MAGENTA STUP ZA IS POS-VE</v>
          </cell>
          <cell r="C2545">
            <v>0</v>
          </cell>
          <cell r="D2545">
            <v>0</v>
          </cell>
        </row>
        <row r="2546">
          <cell r="A2546">
            <v>3411011897</v>
          </cell>
          <cell r="B2546" t="str">
            <v>ZZ_SAMOSTOJEĆI MAGENTA STUP ZA IS POS-MA</v>
          </cell>
          <cell r="C2546">
            <v>0</v>
          </cell>
          <cell r="D2546">
            <v>0</v>
          </cell>
        </row>
        <row r="2547">
          <cell r="A2547">
            <v>3411011904</v>
          </cell>
          <cell r="B2547" t="str">
            <v>ZZ_PLOČICA ZA RADNO VRIJEME ZA POS T-MOB</v>
          </cell>
          <cell r="C2547">
            <v>0</v>
          </cell>
          <cell r="D2547">
            <v>0</v>
          </cell>
        </row>
        <row r="2548">
          <cell r="A2548">
            <v>3411011905</v>
          </cell>
          <cell r="B2548" t="str">
            <v>ZZ_NALJEPNICE ZA VRATAT-COMT-MOBILE PART</v>
          </cell>
          <cell r="C2548">
            <v>0</v>
          </cell>
          <cell r="D2548">
            <v>0</v>
          </cell>
        </row>
        <row r="2549">
          <cell r="A2549">
            <v>3411011906</v>
          </cell>
          <cell r="B2549" t="str">
            <v>ZZ_Naljepnice za vrata T-Mobile partner</v>
          </cell>
          <cell r="C2549">
            <v>0</v>
          </cell>
          <cell r="D2549">
            <v>0</v>
          </cell>
        </row>
        <row r="2550">
          <cell r="A2550">
            <v>3411011907</v>
          </cell>
          <cell r="B2550" t="str">
            <v>ZZ_NALJEPNICA/VRATA/OVDJE SAM SIMPA 15X1</v>
          </cell>
          <cell r="C2550">
            <v>0</v>
          </cell>
          <cell r="D2550">
            <v>0</v>
          </cell>
        </row>
        <row r="2551">
          <cell r="A2551">
            <v>3411011909</v>
          </cell>
          <cell r="B2551" t="str">
            <v>ZZ_NALJEPNICA/VRATA/OVDJE SAM SIMPA 10X1</v>
          </cell>
          <cell r="C2551">
            <v>0</v>
          </cell>
          <cell r="D2551">
            <v>0</v>
          </cell>
        </row>
        <row r="2552">
          <cell r="A2552">
            <v>3411011910</v>
          </cell>
          <cell r="B2552" t="str">
            <v>ZZ_PODMETAČI ZA RADNI STOL IS POS T-MOBI</v>
          </cell>
          <cell r="C2552">
            <v>0</v>
          </cell>
          <cell r="D2552">
            <v>0</v>
          </cell>
        </row>
        <row r="2553">
          <cell r="A2553">
            <v>3411011911</v>
          </cell>
          <cell r="B2553" t="str">
            <v>Naljepnica za izlog duga T-Mobile</v>
          </cell>
          <cell r="C2553">
            <v>106</v>
          </cell>
          <cell r="D2553">
            <v>2086.4499999999998</v>
          </cell>
        </row>
        <row r="2554">
          <cell r="A2554">
            <v>3411011912</v>
          </cell>
          <cell r="B2554" t="str">
            <v>Naljepnica za izlog T-Com T-Mobile</v>
          </cell>
          <cell r="C2554">
            <v>0</v>
          </cell>
          <cell r="D2554">
            <v>0</v>
          </cell>
        </row>
        <row r="2555">
          <cell r="A2555">
            <v>3411011913</v>
          </cell>
          <cell r="B2555" t="str">
            <v>ZZ_NALJEPNICA VUCI-GURAJ OBOSTRANA T-MOB</v>
          </cell>
          <cell r="C2555">
            <v>0</v>
          </cell>
          <cell r="D2555">
            <v>0</v>
          </cell>
        </row>
        <row r="2556">
          <cell r="A2556">
            <v>3411011914</v>
          </cell>
          <cell r="B2556" t="str">
            <v>Naljepnica "Guraj" jednostrana T-Mobile</v>
          </cell>
          <cell r="C2556">
            <v>0</v>
          </cell>
          <cell r="D2556">
            <v>0</v>
          </cell>
        </row>
        <row r="2557">
          <cell r="A2557">
            <v>3411011915</v>
          </cell>
          <cell r="B2557" t="str">
            <v>Stalak za cjenik A4 jedan list T-Mobile</v>
          </cell>
          <cell r="C2557">
            <v>0</v>
          </cell>
          <cell r="D2557">
            <v>0</v>
          </cell>
        </row>
        <row r="2558">
          <cell r="A2558">
            <v>3411011916</v>
          </cell>
          <cell r="B2558" t="str">
            <v>ZZ_STALAK ZA CJENIK A4 VIŠE LISTOVA T-MO</v>
          </cell>
          <cell r="C2558">
            <v>0</v>
          </cell>
          <cell r="D2558">
            <v>0</v>
          </cell>
        </row>
        <row r="2559">
          <cell r="A2559">
            <v>3411011917</v>
          </cell>
          <cell r="B2559" t="str">
            <v>ZZ_LIZALICA SKIPPY</v>
          </cell>
          <cell r="C2559">
            <v>0</v>
          </cell>
          <cell r="D2559">
            <v>0</v>
          </cell>
        </row>
        <row r="2560">
          <cell r="A2560">
            <v>3411011918</v>
          </cell>
          <cell r="B2560" t="str">
            <v>ZZ_Letak World Class</v>
          </cell>
          <cell r="C2560">
            <v>0</v>
          </cell>
          <cell r="D2560">
            <v>0</v>
          </cell>
        </row>
        <row r="2561">
          <cell r="A2561">
            <v>3411011920</v>
          </cell>
          <cell r="B2561" t="str">
            <v>Pritužba-ccprt</v>
          </cell>
          <cell r="C2561">
            <v>0</v>
          </cell>
          <cell r="D2561">
            <v>0</v>
          </cell>
        </row>
        <row r="2562">
          <cell r="A2562">
            <v>3411011952</v>
          </cell>
          <cell r="B2562" t="str">
            <v>Naljepnica Simpa okrugla-sigurnosna</v>
          </cell>
          <cell r="C2562">
            <v>0</v>
          </cell>
          <cell r="D2562">
            <v>0</v>
          </cell>
        </row>
        <row r="2563">
          <cell r="A2563">
            <v>3411011953</v>
          </cell>
          <cell r="B2563" t="str">
            <v>Naljepnica Cronet okrugla-sigurnosna</v>
          </cell>
          <cell r="C2563">
            <v>0</v>
          </cell>
          <cell r="D2563">
            <v>0</v>
          </cell>
        </row>
        <row r="2564">
          <cell r="A2564">
            <v>3411011954</v>
          </cell>
          <cell r="B2564" t="str">
            <v>Prazna EAN naljepnica</v>
          </cell>
          <cell r="C2564">
            <v>0</v>
          </cell>
          <cell r="D2564">
            <v>0</v>
          </cell>
        </row>
        <row r="2565">
          <cell r="A2565">
            <v>3411011957</v>
          </cell>
          <cell r="B2565" t="str">
            <v>ZZ_POSTER A1 T-MOBILE GEN. "CURE"</v>
          </cell>
          <cell r="C2565">
            <v>0</v>
          </cell>
          <cell r="D2565">
            <v>0</v>
          </cell>
        </row>
        <row r="2566">
          <cell r="A2566">
            <v>3411011959</v>
          </cell>
          <cell r="B2566" t="str">
            <v>ZZ_POSTER A1 T-MOBILE GEN. "DJECA"</v>
          </cell>
          <cell r="C2566">
            <v>0</v>
          </cell>
          <cell r="D2566">
            <v>0</v>
          </cell>
        </row>
        <row r="2567">
          <cell r="A2567">
            <v>3411011960</v>
          </cell>
          <cell r="B2567" t="str">
            <v>ZZ_POSTER A1 T-MOBILE GEN. "DOSEGNITE KV</v>
          </cell>
          <cell r="C2567">
            <v>0</v>
          </cell>
          <cell r="D2567">
            <v>0</v>
          </cell>
        </row>
        <row r="2568">
          <cell r="A2568">
            <v>3411011971</v>
          </cell>
          <cell r="B2568" t="str">
            <v>ZZ_POSTER B2 SAMSUNG E-800 T-MOBILE</v>
          </cell>
          <cell r="C2568">
            <v>0</v>
          </cell>
          <cell r="D2568">
            <v>0</v>
          </cell>
        </row>
        <row r="2569">
          <cell r="A2569">
            <v>3411011972</v>
          </cell>
          <cell r="B2569" t="str">
            <v>ZZ_Kutija za poklon korporat. kor.-veća</v>
          </cell>
          <cell r="C2569">
            <v>0</v>
          </cell>
          <cell r="D2569">
            <v>0</v>
          </cell>
        </row>
        <row r="2570">
          <cell r="A2570">
            <v>3411011974</v>
          </cell>
          <cell r="B2570" t="str">
            <v>ZZ_T-MOBILE +CLUB LETAK ZA NAGRADE</v>
          </cell>
          <cell r="C2570">
            <v>0</v>
          </cell>
          <cell r="D2570">
            <v>0</v>
          </cell>
        </row>
        <row r="2571">
          <cell r="A2571">
            <v>3411011975</v>
          </cell>
          <cell r="B2571" t="str">
            <v>ZZ_T-MOBILE +CLUB SIMPA PISMO DOBRODOŠLI</v>
          </cell>
          <cell r="C2571">
            <v>0</v>
          </cell>
          <cell r="D2571">
            <v>0</v>
          </cell>
        </row>
        <row r="2572">
          <cell r="A2572">
            <v>3411011991</v>
          </cell>
          <cell r="B2572" t="str">
            <v>Obrazac Unapređenje kvalitete usluga</v>
          </cell>
          <cell r="C2572">
            <v>0</v>
          </cell>
          <cell r="D2572">
            <v>0</v>
          </cell>
        </row>
        <row r="2573">
          <cell r="A2573">
            <v>3411012000</v>
          </cell>
          <cell r="B2573" t="str">
            <v>Opći uvjeti T-Mobile</v>
          </cell>
          <cell r="C2573">
            <v>36320</v>
          </cell>
          <cell r="D2573">
            <v>0</v>
          </cell>
        </row>
        <row r="2574">
          <cell r="A2574">
            <v>3411012001</v>
          </cell>
          <cell r="B2574" t="str">
            <v>Prihvaćenica T-Mobile</v>
          </cell>
          <cell r="C2574">
            <v>0</v>
          </cell>
          <cell r="D2574">
            <v>0</v>
          </cell>
        </row>
        <row r="2575">
          <cell r="A2575">
            <v>3411012002</v>
          </cell>
          <cell r="B2575" t="str">
            <v>Odbijenica  T-Mobile</v>
          </cell>
          <cell r="C2575">
            <v>0</v>
          </cell>
          <cell r="D2575">
            <v>0</v>
          </cell>
        </row>
        <row r="2576">
          <cell r="A2576">
            <v>3411012004</v>
          </cell>
          <cell r="B2576" t="str">
            <v>Naljepnica Simpa okrugla za CP24</v>
          </cell>
          <cell r="C2576">
            <v>0</v>
          </cell>
          <cell r="D2576">
            <v>0</v>
          </cell>
        </row>
        <row r="2577">
          <cell r="A2577">
            <v>3411012005</v>
          </cell>
          <cell r="B2577" t="str">
            <v>ZZ_A1 Plakat Simpa Start Paket za 1Kn</v>
          </cell>
          <cell r="C2577">
            <v>0</v>
          </cell>
          <cell r="D2577">
            <v>0</v>
          </cell>
        </row>
        <row r="2578">
          <cell r="A2578">
            <v>3411012013</v>
          </cell>
          <cell r="B2578" t="str">
            <v>Simpa T-Mobile naljepnica velika</v>
          </cell>
          <cell r="C2578">
            <v>0</v>
          </cell>
          <cell r="D2578">
            <v>0</v>
          </cell>
        </row>
        <row r="2579">
          <cell r="A2579">
            <v>3411012015</v>
          </cell>
          <cell r="B2579" t="str">
            <v>Sweatshirt ženski bijeli T-Com</v>
          </cell>
          <cell r="C2579">
            <v>963</v>
          </cell>
          <cell r="D2579">
            <v>51481.98</v>
          </cell>
        </row>
        <row r="2580">
          <cell r="A2580">
            <v>3411012024</v>
          </cell>
          <cell r="B2580" t="str">
            <v>Stalak za mob+karakteristike T-Mobile</v>
          </cell>
          <cell r="C2580">
            <v>1</v>
          </cell>
          <cell r="D2580">
            <v>29.25</v>
          </cell>
        </row>
        <row r="2581">
          <cell r="A2581">
            <v>3411012032</v>
          </cell>
          <cell r="B2581" t="str">
            <v>ZZ_PROclub prsluk</v>
          </cell>
          <cell r="C2581">
            <v>0</v>
          </cell>
          <cell r="D2581">
            <v>0</v>
          </cell>
        </row>
        <row r="2582">
          <cell r="A2582">
            <v>3411012033</v>
          </cell>
          <cell r="B2582" t="str">
            <v>ZZ_PROclub jakna</v>
          </cell>
          <cell r="C2582">
            <v>0</v>
          </cell>
          <cell r="D2582">
            <v>0</v>
          </cell>
        </row>
        <row r="2583">
          <cell r="A2583">
            <v>3411012034</v>
          </cell>
          <cell r="B2583" t="str">
            <v>ZZ_PROclub Sweat shirt s kapuljačom-žen</v>
          </cell>
          <cell r="C2583">
            <v>0</v>
          </cell>
          <cell r="D2583">
            <v>0</v>
          </cell>
        </row>
        <row r="2584">
          <cell r="A2584">
            <v>3411012035</v>
          </cell>
          <cell r="B2584" t="str">
            <v>ZZ_PROclub Sweat shirt s kapuljačom-mušk</v>
          </cell>
          <cell r="C2584">
            <v>0</v>
          </cell>
          <cell r="D2584">
            <v>0</v>
          </cell>
        </row>
        <row r="2585">
          <cell r="A2585">
            <v>3411012036</v>
          </cell>
          <cell r="B2585" t="str">
            <v>ZZ_LETAK ZA KUPNJU INFO ULAZNICE SMS-OM</v>
          </cell>
          <cell r="C2585">
            <v>0</v>
          </cell>
          <cell r="D2585">
            <v>0</v>
          </cell>
        </row>
        <row r="2586">
          <cell r="A2586">
            <v>3411012037</v>
          </cell>
          <cell r="B2586" t="str">
            <v>ZZ_mPay plastični držač za sliku/poruku</v>
          </cell>
          <cell r="C2586">
            <v>0</v>
          </cell>
          <cell r="D2586">
            <v>0</v>
          </cell>
        </row>
        <row r="2587">
          <cell r="A2587">
            <v>3411012038</v>
          </cell>
          <cell r="B2587" t="str">
            <v>ZZ_mPay radio s karabinom</v>
          </cell>
          <cell r="C2587">
            <v>0</v>
          </cell>
          <cell r="D2587">
            <v>0</v>
          </cell>
        </row>
        <row r="2588">
          <cell r="A2588">
            <v>3411012039</v>
          </cell>
          <cell r="B2588" t="str">
            <v>ZZ_mPay kišobran</v>
          </cell>
          <cell r="C2588">
            <v>0</v>
          </cell>
          <cell r="D2588">
            <v>0</v>
          </cell>
        </row>
        <row r="2589">
          <cell r="A2589">
            <v>3411012040</v>
          </cell>
          <cell r="B2589" t="str">
            <v>ZZ_MPAY CD HOLDER</v>
          </cell>
          <cell r="C2589">
            <v>0</v>
          </cell>
          <cell r="D2589">
            <v>0</v>
          </cell>
        </row>
        <row r="2590">
          <cell r="A2590">
            <v>3411012041</v>
          </cell>
          <cell r="B2590" t="str">
            <v>ZZ_mPay putni set</v>
          </cell>
          <cell r="C2590">
            <v>0</v>
          </cell>
          <cell r="D2590">
            <v>0</v>
          </cell>
        </row>
        <row r="2591">
          <cell r="A2591">
            <v>3411012042</v>
          </cell>
          <cell r="B2591" t="str">
            <v>ZZ_MPAY SAT S OKVIROM</v>
          </cell>
          <cell r="C2591">
            <v>0</v>
          </cell>
          <cell r="D2591">
            <v>0</v>
          </cell>
        </row>
        <row r="2592">
          <cell r="A2592">
            <v>3411012043</v>
          </cell>
          <cell r="B2592" t="str">
            <v>ZZ_mPay t-shirt majica KR-Muška</v>
          </cell>
          <cell r="C2592">
            <v>0</v>
          </cell>
          <cell r="D2592">
            <v>0</v>
          </cell>
        </row>
        <row r="2593">
          <cell r="A2593">
            <v>3411012044</v>
          </cell>
          <cell r="B2593" t="str">
            <v>ZZ_mPay t-shirt majica KR-Ženska</v>
          </cell>
          <cell r="C2593">
            <v>0</v>
          </cell>
          <cell r="D2593">
            <v>0</v>
          </cell>
        </row>
        <row r="2594">
          <cell r="A2594">
            <v>3411012045</v>
          </cell>
          <cell r="B2594" t="str">
            <v>ZZ_MPAY PRIVJESAK</v>
          </cell>
          <cell r="C2594">
            <v>0</v>
          </cell>
          <cell r="D2594">
            <v>0</v>
          </cell>
        </row>
        <row r="2595">
          <cell r="A2595">
            <v>3411012049</v>
          </cell>
          <cell r="B2595" t="str">
            <v>Ruksak za laptop T-Com</v>
          </cell>
          <cell r="C2595">
            <v>323</v>
          </cell>
          <cell r="D2595">
            <v>17494.72</v>
          </cell>
        </row>
        <row r="2596">
          <cell r="A2596">
            <v>3411012058</v>
          </cell>
          <cell r="B2596" t="str">
            <v>Vrećica božićna za poklone-veća</v>
          </cell>
          <cell r="C2596">
            <v>0</v>
          </cell>
          <cell r="D2596">
            <v>0</v>
          </cell>
        </row>
        <row r="2597">
          <cell r="A2597">
            <v>3411012059</v>
          </cell>
          <cell r="B2597" t="str">
            <v>Vrećica božićna za prodajna mjesta-manja</v>
          </cell>
          <cell r="C2597">
            <v>1327</v>
          </cell>
          <cell r="D2597">
            <v>4785.7700000000004</v>
          </cell>
        </row>
        <row r="2598">
          <cell r="A2598">
            <v>3411012060</v>
          </cell>
          <cell r="B2598" t="str">
            <v>ZZ_ROKOVNIK T-MOBILE</v>
          </cell>
          <cell r="C2598">
            <v>0</v>
          </cell>
          <cell r="D2598">
            <v>0</v>
          </cell>
        </row>
        <row r="2599">
          <cell r="A2599">
            <v>3411012061</v>
          </cell>
          <cell r="B2599" t="str">
            <v>ZZ_ZIDNI KALENDAR 2005 T-MOBILE</v>
          </cell>
          <cell r="C2599">
            <v>0</v>
          </cell>
          <cell r="D2599">
            <v>0</v>
          </cell>
        </row>
        <row r="2600">
          <cell r="A2600">
            <v>3411012062</v>
          </cell>
          <cell r="B2600" t="str">
            <v>ZZ_STOLNI KALENDAR 2005  T-MOBILE(U CD)</v>
          </cell>
          <cell r="C2600">
            <v>0</v>
          </cell>
          <cell r="D2600">
            <v>0</v>
          </cell>
        </row>
        <row r="2601">
          <cell r="A2601">
            <v>3411012064</v>
          </cell>
          <cell r="B2601" t="str">
            <v>Sweatshirt crni muški T-HT</v>
          </cell>
          <cell r="C2601">
            <v>2</v>
          </cell>
          <cell r="D2601">
            <v>106.92</v>
          </cell>
        </row>
        <row r="2602">
          <cell r="A2602">
            <v>3411012066</v>
          </cell>
          <cell r="B2602" t="str">
            <v>Sweatshirt bijeli ženski T-HT</v>
          </cell>
          <cell r="C2602">
            <v>555</v>
          </cell>
          <cell r="D2602">
            <v>29670.3</v>
          </cell>
        </row>
        <row r="2603">
          <cell r="A2603">
            <v>3411012071</v>
          </cell>
          <cell r="B2603" t="str">
            <v>ZZ_ZAHTJEV ZA SIMPA AUTO-NADOPLATA</v>
          </cell>
          <cell r="C2603">
            <v>0</v>
          </cell>
          <cell r="D2603">
            <v>0</v>
          </cell>
        </row>
        <row r="2604">
          <cell r="A2604">
            <v>3411012078</v>
          </cell>
          <cell r="B2604" t="str">
            <v>ZZ_Trakica za mobitel magenta</v>
          </cell>
          <cell r="C2604">
            <v>0</v>
          </cell>
          <cell r="D2604">
            <v>0</v>
          </cell>
        </row>
        <row r="2605">
          <cell r="A2605">
            <v>3411012091</v>
          </cell>
          <cell r="B2605" t="str">
            <v>Elastična traka za kioske</v>
          </cell>
          <cell r="C2605">
            <v>418</v>
          </cell>
          <cell r="D2605">
            <v>17391.13</v>
          </cell>
        </row>
        <row r="2606">
          <cell r="A2606">
            <v>3411012092</v>
          </cell>
          <cell r="B2606" t="str">
            <v>ZZ_LETAK PONUDA MOB.TEL.-ZIMA 2004/2005</v>
          </cell>
          <cell r="C2606">
            <v>0</v>
          </cell>
          <cell r="D2606">
            <v>0</v>
          </cell>
        </row>
        <row r="2607">
          <cell r="A2607">
            <v>3411012093</v>
          </cell>
          <cell r="B2607" t="str">
            <v>ZZ_LETAK T-ZONES BOŽIĆNI SADRŽAJ</v>
          </cell>
          <cell r="C2607">
            <v>0</v>
          </cell>
          <cell r="D2607">
            <v>0</v>
          </cell>
        </row>
        <row r="2608">
          <cell r="A2608">
            <v>3411012094</v>
          </cell>
          <cell r="B2608" t="str">
            <v>ZZ_LETAK TARIFA 60</v>
          </cell>
          <cell r="C2608">
            <v>0</v>
          </cell>
          <cell r="D2608">
            <v>0</v>
          </cell>
        </row>
        <row r="2609">
          <cell r="A2609">
            <v>3411012095</v>
          </cell>
          <cell r="B2609" t="str">
            <v>ZZ_ORGANIZER / CRNI KOŽNI</v>
          </cell>
          <cell r="C2609">
            <v>0</v>
          </cell>
          <cell r="D2609">
            <v>0</v>
          </cell>
        </row>
        <row r="2610">
          <cell r="A2610">
            <v>3411012096</v>
          </cell>
          <cell r="B2610" t="str">
            <v>ZZ_TORBA ZA DOKUMENTE / CRNA KOŽNA</v>
          </cell>
          <cell r="C2610">
            <v>0</v>
          </cell>
          <cell r="D2610">
            <v>0</v>
          </cell>
        </row>
        <row r="2611">
          <cell r="A2611">
            <v>3411012109</v>
          </cell>
          <cell r="B2611" t="str">
            <v>Stolna lampa magenta</v>
          </cell>
          <cell r="C2611">
            <v>71</v>
          </cell>
          <cell r="D2611">
            <v>35354.269999999997</v>
          </cell>
        </row>
        <row r="2612">
          <cell r="A2612">
            <v>3411012111</v>
          </cell>
          <cell r="B2612" t="str">
            <v>ZZ_VINO U DRVENOJ KUTIJI - 3 BOCE (UPRAV</v>
          </cell>
          <cell r="C2612">
            <v>0</v>
          </cell>
          <cell r="D2612">
            <v>0</v>
          </cell>
        </row>
        <row r="2613">
          <cell r="A2613">
            <v>3411012112</v>
          </cell>
          <cell r="B2613" t="str">
            <v>ZZ_VINO U DRVENOJ KUTIJI - 2 BOCE</v>
          </cell>
          <cell r="C2613">
            <v>0</v>
          </cell>
          <cell r="D2613">
            <v>0</v>
          </cell>
        </row>
        <row r="2614">
          <cell r="A2614">
            <v>3411012113</v>
          </cell>
          <cell r="B2614" t="str">
            <v>ZZ_Vino u drvenoj kutiji - 1 boca</v>
          </cell>
          <cell r="C2614">
            <v>0</v>
          </cell>
          <cell r="D2614">
            <v>0</v>
          </cell>
        </row>
        <row r="2615">
          <cell r="A2615">
            <v>3411012114</v>
          </cell>
          <cell r="B2615" t="str">
            <v>ZZ_PLAKAT - SIMPA PONUDA RJEŠENJE 1</v>
          </cell>
          <cell r="C2615">
            <v>0</v>
          </cell>
          <cell r="D2615">
            <v>0</v>
          </cell>
        </row>
        <row r="2616">
          <cell r="A2616">
            <v>3411012115</v>
          </cell>
          <cell r="B2616" t="str">
            <v>ZZ_PLAKAT - SIMPA PONUDA RJEŠENJE 2</v>
          </cell>
          <cell r="C2616">
            <v>0</v>
          </cell>
          <cell r="D2616">
            <v>0</v>
          </cell>
        </row>
        <row r="2617">
          <cell r="A2617">
            <v>3411012116</v>
          </cell>
          <cell r="B2617" t="str">
            <v>ZZ_Plakat - t-zone content</v>
          </cell>
          <cell r="C2617">
            <v>0</v>
          </cell>
          <cell r="D2617">
            <v>0</v>
          </cell>
        </row>
        <row r="2618">
          <cell r="A2618">
            <v>3411012117</v>
          </cell>
          <cell r="B2618" t="str">
            <v>ZZ_Plakat - Simpa bonus 100 Kn</v>
          </cell>
          <cell r="C2618">
            <v>0</v>
          </cell>
          <cell r="D2618">
            <v>0</v>
          </cell>
        </row>
        <row r="2619">
          <cell r="A2619">
            <v>3411012118</v>
          </cell>
          <cell r="B2619" t="str">
            <v>ZZ_Plakat - Tarifa 60</v>
          </cell>
          <cell r="C2619">
            <v>0</v>
          </cell>
          <cell r="D2619">
            <v>0</v>
          </cell>
        </row>
        <row r="2620">
          <cell r="A2620">
            <v>3411012123</v>
          </cell>
          <cell r="B2620" t="str">
            <v>ZZ_SIR - PAŠKI SIR (PRIMORAC)</v>
          </cell>
          <cell r="C2620">
            <v>0</v>
          </cell>
          <cell r="D2620">
            <v>0</v>
          </cell>
        </row>
        <row r="2621">
          <cell r="A2621">
            <v>3411012125</v>
          </cell>
          <cell r="B2621" t="str">
            <v>ZZ_NOŽEVI ZA REZANJE SIRA</v>
          </cell>
          <cell r="C2621">
            <v>0</v>
          </cell>
          <cell r="D2621">
            <v>0</v>
          </cell>
        </row>
        <row r="2622">
          <cell r="A2622">
            <v>3411012126</v>
          </cell>
          <cell r="B2622" t="str">
            <v>ZZ_SET ZA VINO</v>
          </cell>
          <cell r="C2622">
            <v>0</v>
          </cell>
          <cell r="D2622">
            <v>0</v>
          </cell>
        </row>
        <row r="2623">
          <cell r="A2623">
            <v>3411012127</v>
          </cell>
          <cell r="B2623" t="str">
            <v>ZZ_SET OD TRI SVIJEĆNJAKA</v>
          </cell>
          <cell r="C2623">
            <v>0</v>
          </cell>
          <cell r="D2623">
            <v>0</v>
          </cell>
        </row>
        <row r="2624">
          <cell r="A2624">
            <v>3411012128</v>
          </cell>
          <cell r="B2624" t="str">
            <v>Set svijećnjaka+upaljač</v>
          </cell>
          <cell r="C2624">
            <v>0</v>
          </cell>
          <cell r="D2624">
            <v>0</v>
          </cell>
        </row>
        <row r="2625">
          <cell r="A2625">
            <v>3411012129</v>
          </cell>
          <cell r="B2625" t="str">
            <v>ZZ_SET / 4 MAGENTA SVIJEĆE</v>
          </cell>
          <cell r="C2625">
            <v>0</v>
          </cell>
          <cell r="D2625">
            <v>0</v>
          </cell>
        </row>
        <row r="2626">
          <cell r="A2626">
            <v>3411012130</v>
          </cell>
          <cell r="B2626" t="str">
            <v>ZZ_SET ZA RADNI STOL METALNI</v>
          </cell>
          <cell r="C2626">
            <v>0</v>
          </cell>
          <cell r="D2626">
            <v>0</v>
          </cell>
        </row>
        <row r="2627">
          <cell r="A2627">
            <v>3411012131</v>
          </cell>
          <cell r="B2627" t="str">
            <v>ZZ_Torba za dokumente od ripsa</v>
          </cell>
          <cell r="C2627">
            <v>0</v>
          </cell>
          <cell r="D2627">
            <v>0</v>
          </cell>
        </row>
        <row r="2628">
          <cell r="A2628">
            <v>3411012132</v>
          </cell>
          <cell r="B2628" t="str">
            <v>ZZ_ŠAMPANJAC RESERVA HEREDAD BRUT</v>
          </cell>
          <cell r="C2628">
            <v>0</v>
          </cell>
          <cell r="D2628">
            <v>0</v>
          </cell>
        </row>
        <row r="2629">
          <cell r="A2629">
            <v>3411012133</v>
          </cell>
          <cell r="B2629" t="str">
            <v>ZZ_STOLNI SAT DRVENI</v>
          </cell>
          <cell r="C2629">
            <v>0</v>
          </cell>
          <cell r="D2629">
            <v>0</v>
          </cell>
        </row>
        <row r="2630">
          <cell r="A2630">
            <v>3411012134</v>
          </cell>
          <cell r="B2630" t="str">
            <v>ZZ_SET-KOŽNA TRAKICA ZA MOB.+PRIVJ.ZA KL</v>
          </cell>
          <cell r="C2630">
            <v>0</v>
          </cell>
          <cell r="D2630">
            <v>0</v>
          </cell>
        </row>
        <row r="2631">
          <cell r="A2631">
            <v>3411012135</v>
          </cell>
          <cell r="B2631" t="str">
            <v>Nalj. duga magenta za IS POS bez loga</v>
          </cell>
          <cell r="C2631">
            <v>0</v>
          </cell>
          <cell r="D2631">
            <v>0</v>
          </cell>
        </row>
        <row r="2632">
          <cell r="A2632">
            <v>3411012136</v>
          </cell>
          <cell r="B2632" t="str">
            <v>ZZ_LETAK ZA SIMPA ROAMING</v>
          </cell>
          <cell r="C2632">
            <v>0</v>
          </cell>
          <cell r="D2632">
            <v>0</v>
          </cell>
        </row>
        <row r="2633">
          <cell r="A2633">
            <v>3411012137</v>
          </cell>
          <cell r="B2633" t="str">
            <v>ZZ_MALI BOŽIĆNI POKLONI U DUĆANIMA-KALEN</v>
          </cell>
          <cell r="C2633">
            <v>0</v>
          </cell>
          <cell r="D2633">
            <v>0</v>
          </cell>
        </row>
        <row r="2634">
          <cell r="A2634">
            <v>3411012139</v>
          </cell>
          <cell r="B2634" t="str">
            <v>ZZ_PLAKAT SONY ERICSSON T230</v>
          </cell>
          <cell r="C2634">
            <v>0</v>
          </cell>
          <cell r="D2634">
            <v>0</v>
          </cell>
        </row>
        <row r="2635">
          <cell r="A2635">
            <v>3411012159</v>
          </cell>
          <cell r="B2635" t="str">
            <v>Brošura WLAN (nove tarife)</v>
          </cell>
          <cell r="C2635">
            <v>0</v>
          </cell>
          <cell r="D2635">
            <v>0</v>
          </cell>
        </row>
        <row r="2636">
          <cell r="A2636">
            <v>3411012160</v>
          </cell>
          <cell r="B2636" t="str">
            <v>ZZ_LETAK T-MOBILE TARIFNI PAKETI</v>
          </cell>
          <cell r="C2636">
            <v>0</v>
          </cell>
          <cell r="D2636">
            <v>0</v>
          </cell>
        </row>
        <row r="2637">
          <cell r="A2637">
            <v>3411012162</v>
          </cell>
          <cell r="B2637" t="str">
            <v>ZZ_BROŠURA T-MOBILE PRETPLATNIČKE OSNOVE</v>
          </cell>
          <cell r="C2637">
            <v>0</v>
          </cell>
          <cell r="D2637">
            <v>0</v>
          </cell>
        </row>
        <row r="2638">
          <cell r="A2638">
            <v>3411012163</v>
          </cell>
          <cell r="B2638" t="str">
            <v>ZZ_Brošura SMS i MMS usluge (nove tarife</v>
          </cell>
          <cell r="C2638">
            <v>0</v>
          </cell>
          <cell r="D2638">
            <v>0</v>
          </cell>
        </row>
        <row r="2639">
          <cell r="A2639">
            <v>3411012165</v>
          </cell>
          <cell r="B2639" t="str">
            <v>ZZ_BROŠURA +CLUB (NOVE TARIFE)</v>
          </cell>
          <cell r="C2639">
            <v>0</v>
          </cell>
          <cell r="D2639">
            <v>0</v>
          </cell>
        </row>
        <row r="2640">
          <cell r="A2640">
            <v>3411012166</v>
          </cell>
          <cell r="B2640" t="str">
            <v>Brošura vodič (nove tarife)</v>
          </cell>
          <cell r="C2640">
            <v>0</v>
          </cell>
          <cell r="D2640">
            <v>0</v>
          </cell>
        </row>
        <row r="2641">
          <cell r="A2641">
            <v>3411012167</v>
          </cell>
          <cell r="B2641" t="str">
            <v>ZZ_Brošura SME (nove tarife)</v>
          </cell>
          <cell r="C2641">
            <v>0</v>
          </cell>
          <cell r="D2641">
            <v>0</v>
          </cell>
        </row>
        <row r="2642">
          <cell r="A2642">
            <v>3411012168</v>
          </cell>
          <cell r="B2642" t="str">
            <v>Blok A4 T-HT bez korica</v>
          </cell>
          <cell r="C2642">
            <v>0</v>
          </cell>
          <cell r="D2642">
            <v>0</v>
          </cell>
        </row>
        <row r="2643">
          <cell r="A2643">
            <v>3411012169</v>
          </cell>
          <cell r="B2643" t="str">
            <v>Navijačka puhana udaraljka T-Mobile</v>
          </cell>
          <cell r="C2643">
            <v>0</v>
          </cell>
          <cell r="D2643">
            <v>0</v>
          </cell>
        </row>
        <row r="2644">
          <cell r="A2644">
            <v>3411012170</v>
          </cell>
          <cell r="B2644" t="str">
            <v>ZZ_Navijačka truba T-Mobile</v>
          </cell>
          <cell r="C2644">
            <v>0</v>
          </cell>
          <cell r="D2644">
            <v>0</v>
          </cell>
        </row>
        <row r="2645">
          <cell r="A2645">
            <v>3411012171</v>
          </cell>
          <cell r="B2645" t="str">
            <v>Navijačka zastavica</v>
          </cell>
          <cell r="C2645">
            <v>0</v>
          </cell>
          <cell r="D2645">
            <v>0</v>
          </cell>
        </row>
        <row r="2646">
          <cell r="A2646">
            <v>3411012172</v>
          </cell>
          <cell r="B2646" t="str">
            <v>Navijačka ruka T-Mobile</v>
          </cell>
          <cell r="C2646">
            <v>0</v>
          </cell>
          <cell r="D2646">
            <v>0</v>
          </cell>
        </row>
        <row r="2647">
          <cell r="A2647">
            <v>3411012173</v>
          </cell>
          <cell r="B2647" t="str">
            <v>ZZ_Dekica mala (fleece) T-Mobile</v>
          </cell>
          <cell r="C2647">
            <v>0</v>
          </cell>
          <cell r="D2647">
            <v>0</v>
          </cell>
        </row>
        <row r="2648">
          <cell r="A2648">
            <v>3411012180</v>
          </cell>
          <cell r="B2648" t="str">
            <v>ZZ_Kapa pletena - SKI Cup</v>
          </cell>
          <cell r="C2648">
            <v>0</v>
          </cell>
          <cell r="D2648">
            <v>0</v>
          </cell>
        </row>
        <row r="2649">
          <cell r="A2649">
            <v>3411012181</v>
          </cell>
          <cell r="B2649" t="str">
            <v>ZZ_Kapa pletena - T-Mobile</v>
          </cell>
          <cell r="C2649">
            <v>0</v>
          </cell>
          <cell r="D2649">
            <v>0</v>
          </cell>
        </row>
        <row r="2650">
          <cell r="A2650">
            <v>3411012182</v>
          </cell>
          <cell r="B2650" t="str">
            <v>ZZ_Brošura t-zones sadržaji</v>
          </cell>
          <cell r="C2650">
            <v>0</v>
          </cell>
          <cell r="D2650">
            <v>0</v>
          </cell>
        </row>
        <row r="2651">
          <cell r="A2651">
            <v>3411012184</v>
          </cell>
          <cell r="B2651" t="str">
            <v>ZZ_ZAHTJEV - NOVI</v>
          </cell>
          <cell r="C2651">
            <v>0</v>
          </cell>
          <cell r="D2651">
            <v>0</v>
          </cell>
        </row>
        <row r="2652">
          <cell r="A2652">
            <v>3411012185</v>
          </cell>
          <cell r="B2652" t="str">
            <v>ZZ_OBRAZAC ZA UNAPRIJEĐENJE - NOVI</v>
          </cell>
          <cell r="C2652">
            <v>0</v>
          </cell>
          <cell r="D2652">
            <v>0</v>
          </cell>
        </row>
        <row r="2653">
          <cell r="A2653">
            <v>3411012186</v>
          </cell>
          <cell r="B2653" t="str">
            <v>Zahtjev za prijenos - novi</v>
          </cell>
          <cell r="C2653">
            <v>2650</v>
          </cell>
          <cell r="D2653">
            <v>0</v>
          </cell>
        </row>
        <row r="2654">
          <cell r="A2654">
            <v>3411012187</v>
          </cell>
          <cell r="B2654" t="str">
            <v>Zahtjev za dodatne usluge - novi</v>
          </cell>
          <cell r="C2654">
            <v>12700</v>
          </cell>
          <cell r="D2654">
            <v>0</v>
          </cell>
        </row>
        <row r="2655">
          <cell r="A2655">
            <v>3411012211</v>
          </cell>
          <cell r="B2655" t="str">
            <v>ZZ_ZAHTJEV-POSLOVNI KORISNICI</v>
          </cell>
          <cell r="C2655">
            <v>0</v>
          </cell>
          <cell r="D2655">
            <v>0</v>
          </cell>
        </row>
        <row r="2656">
          <cell r="A2656">
            <v>3411012212</v>
          </cell>
          <cell r="B2656" t="str">
            <v>Zahtjev za dodatne usluge-poslovni kor.</v>
          </cell>
          <cell r="C2656">
            <v>0</v>
          </cell>
          <cell r="D2656">
            <v>0</v>
          </cell>
        </row>
        <row r="2657">
          <cell r="A2657">
            <v>3411012213</v>
          </cell>
          <cell r="B2657" t="str">
            <v>Stalak za bonove</v>
          </cell>
          <cell r="C2657">
            <v>0</v>
          </cell>
          <cell r="D2657">
            <v>0</v>
          </cell>
        </row>
        <row r="2658">
          <cell r="A2658">
            <v>3411012217</v>
          </cell>
          <cell r="B2658" t="str">
            <v>Stalak za letak, T-Mobile tarifni paketi</v>
          </cell>
          <cell r="C2658">
            <v>0</v>
          </cell>
          <cell r="D2658">
            <v>0</v>
          </cell>
        </row>
        <row r="2659">
          <cell r="A2659">
            <v>3411012218</v>
          </cell>
          <cell r="B2659" t="str">
            <v>ZZ_HANGER, T-MOBILE TARIFNI PAKETI</v>
          </cell>
          <cell r="C2659">
            <v>0</v>
          </cell>
          <cell r="D2659">
            <v>0</v>
          </cell>
        </row>
        <row r="2660">
          <cell r="A2660">
            <v>3411012219</v>
          </cell>
          <cell r="B2660" t="str">
            <v>ZZ_WOBBLER KOMPLET, T-MOBILE TARIFNI PAK</v>
          </cell>
          <cell r="C2660">
            <v>0</v>
          </cell>
          <cell r="D2660">
            <v>0</v>
          </cell>
        </row>
        <row r="2661">
          <cell r="A2661">
            <v>3411012220</v>
          </cell>
          <cell r="B2661" t="str">
            <v>ZZ_+club majica muška KR u kutiji XL</v>
          </cell>
          <cell r="C2661">
            <v>0</v>
          </cell>
          <cell r="D2661">
            <v>0</v>
          </cell>
        </row>
        <row r="2662">
          <cell r="A2662">
            <v>3411012222</v>
          </cell>
          <cell r="B2662" t="str">
            <v>#NAME?</v>
          </cell>
          <cell r="C2662">
            <v>0</v>
          </cell>
          <cell r="D2662">
            <v>0</v>
          </cell>
        </row>
        <row r="2663">
          <cell r="A2663">
            <v>3411012227</v>
          </cell>
          <cell r="B2663" t="str">
            <v>ZZ_PLAKAT A1 - PAPIR</v>
          </cell>
          <cell r="C2663">
            <v>0</v>
          </cell>
          <cell r="D2663">
            <v>0</v>
          </cell>
        </row>
        <row r="2664">
          <cell r="A2664">
            <v>3411012231</v>
          </cell>
          <cell r="B2664" t="str">
            <v>ZZ_PLAKAT GENERIČKI,T-MOBILE TARIFNI PAK</v>
          </cell>
          <cell r="C2664">
            <v>0</v>
          </cell>
          <cell r="D2664">
            <v>0</v>
          </cell>
        </row>
        <row r="2665">
          <cell r="A2665">
            <v>3411012233</v>
          </cell>
          <cell r="B2665" t="str">
            <v>Stojeći display, T-Mobile tarifni paketi</v>
          </cell>
          <cell r="C2665">
            <v>0</v>
          </cell>
          <cell r="D2665">
            <v>0</v>
          </cell>
        </row>
        <row r="2666">
          <cell r="A2666">
            <v>3411012234</v>
          </cell>
          <cell r="B2666" t="str">
            <v>ZZ_Ručnik, T-Mobile</v>
          </cell>
          <cell r="C2666">
            <v>0</v>
          </cell>
          <cell r="D2666">
            <v>0</v>
          </cell>
        </row>
        <row r="2667">
          <cell r="A2667">
            <v>3411012235</v>
          </cell>
          <cell r="B2667" t="str">
            <v>ZZ_Letak T-Mobile tarifni paketi za pos.</v>
          </cell>
          <cell r="C2667">
            <v>0</v>
          </cell>
          <cell r="D2667">
            <v>0</v>
          </cell>
        </row>
        <row r="2668">
          <cell r="A2668">
            <v>3411012237</v>
          </cell>
          <cell r="B2668" t="str">
            <v>Tinta za nalivpero - bočica</v>
          </cell>
          <cell r="C2668">
            <v>0</v>
          </cell>
          <cell r="D2668">
            <v>0</v>
          </cell>
        </row>
        <row r="2669">
          <cell r="A2669">
            <v>3411012238</v>
          </cell>
          <cell r="B2669" t="str">
            <v>ZZ_Spajalice za finišer Canon</v>
          </cell>
          <cell r="C2669">
            <v>0</v>
          </cell>
          <cell r="D2669">
            <v>0</v>
          </cell>
        </row>
        <row r="2670">
          <cell r="A2670">
            <v>3411012239</v>
          </cell>
          <cell r="B2670" t="str">
            <v>ZZ_Fascikl PVC "L" 50/1</v>
          </cell>
          <cell r="C2670">
            <v>0</v>
          </cell>
          <cell r="D2670">
            <v>0</v>
          </cell>
        </row>
        <row r="2671">
          <cell r="A2671">
            <v>3411012250</v>
          </cell>
          <cell r="B2671" t="str">
            <v>ZZ_Spajalica za spise stolna 80 listova</v>
          </cell>
          <cell r="C2671">
            <v>0</v>
          </cell>
          <cell r="D2671">
            <v>0</v>
          </cell>
        </row>
        <row r="2672">
          <cell r="A2672">
            <v>3411012260</v>
          </cell>
          <cell r="B2672" t="str">
            <v>ZZ_RUČNIK + CLUB U KUTIJI, T-MOBILE</v>
          </cell>
          <cell r="C2672">
            <v>0</v>
          </cell>
          <cell r="D2672">
            <v>0</v>
          </cell>
        </row>
        <row r="2673">
          <cell r="A2673">
            <v>3411012265</v>
          </cell>
          <cell r="B2673" t="str">
            <v>Ručnik za plažu T-Mobile</v>
          </cell>
          <cell r="C2673">
            <v>866</v>
          </cell>
          <cell r="D2673">
            <v>68414</v>
          </cell>
        </row>
        <row r="2674">
          <cell r="A2674">
            <v>3411012266</v>
          </cell>
          <cell r="B2674" t="str">
            <v>ZZ_JOJO ZA ZABAVU T-MOBILE</v>
          </cell>
          <cell r="C2674">
            <v>0</v>
          </cell>
          <cell r="D2674">
            <v>0</v>
          </cell>
        </row>
        <row r="2675">
          <cell r="A2675">
            <v>3411012267</v>
          </cell>
          <cell r="B2675" t="str">
            <v>ZZ_Kuglice za relaksaciju T-Mobile</v>
          </cell>
          <cell r="C2675">
            <v>0</v>
          </cell>
          <cell r="D2675">
            <v>0</v>
          </cell>
        </row>
        <row r="2676">
          <cell r="A2676">
            <v>3411012268</v>
          </cell>
          <cell r="B2676" t="str">
            <v>ZZ_MAJICA ŽENSKA, PADOBRAN T-MOBILE</v>
          </cell>
          <cell r="C2676">
            <v>0</v>
          </cell>
          <cell r="D2676">
            <v>0</v>
          </cell>
        </row>
        <row r="2677">
          <cell r="A2677">
            <v>3411012269</v>
          </cell>
          <cell r="B2677" t="str">
            <v>ZZ_MAJICA MUŠKA, PADOBRAN T-MOBILE</v>
          </cell>
          <cell r="C2677">
            <v>0</v>
          </cell>
          <cell r="D2677">
            <v>0</v>
          </cell>
        </row>
        <row r="2678">
          <cell r="A2678">
            <v>3411012270</v>
          </cell>
          <cell r="B2678" t="str">
            <v>ZZ_SET ZA PUT T-MOBILE(JASTUK+MASKA ZA O</v>
          </cell>
          <cell r="C2678">
            <v>0</v>
          </cell>
          <cell r="D2678">
            <v>0</v>
          </cell>
        </row>
        <row r="2679">
          <cell r="A2679">
            <v>3411012271</v>
          </cell>
          <cell r="B2679" t="str">
            <v>ZZ_ŠALICA T-MOBILE</v>
          </cell>
          <cell r="C2679">
            <v>0</v>
          </cell>
          <cell r="D2679">
            <v>0</v>
          </cell>
        </row>
        <row r="2680">
          <cell r="A2680">
            <v>3411012272</v>
          </cell>
          <cell r="B2680" t="str">
            <v>ZZ_ŠALICA "NOVI POGL. NA KOM." T-MOBILE</v>
          </cell>
          <cell r="C2680">
            <v>0</v>
          </cell>
          <cell r="D2680">
            <v>0</v>
          </cell>
        </row>
        <row r="2681">
          <cell r="A2681">
            <v>3411012273</v>
          </cell>
          <cell r="B2681" t="str">
            <v>ZZ_Letak 'Vaš već za 1 kn-tel.za posl.ko</v>
          </cell>
          <cell r="C2681">
            <v>0</v>
          </cell>
          <cell r="D2681">
            <v>0</v>
          </cell>
        </row>
        <row r="2682">
          <cell r="A2682">
            <v>3411012274</v>
          </cell>
          <cell r="B2682" t="str">
            <v>ZZ_LETAK ZA POSEBNU PONUDU UREĐAJA</v>
          </cell>
          <cell r="C2682">
            <v>0</v>
          </cell>
          <cell r="D2682">
            <v>0</v>
          </cell>
        </row>
        <row r="2683">
          <cell r="A2683">
            <v>3411012275</v>
          </cell>
          <cell r="B2683" t="str">
            <v>ZZ_Letak T-M tar.pak.i za pos.kor-bez m</v>
          </cell>
          <cell r="C2683">
            <v>0</v>
          </cell>
          <cell r="D2683">
            <v>0</v>
          </cell>
        </row>
        <row r="2684">
          <cell r="A2684">
            <v>3411012285</v>
          </cell>
          <cell r="B2684" t="str">
            <v>ZZ_ZAHTJEV ZA OPCIJOM TEAM</v>
          </cell>
          <cell r="C2684">
            <v>0</v>
          </cell>
          <cell r="D2684">
            <v>0</v>
          </cell>
        </row>
        <row r="2685">
          <cell r="A2685">
            <v>3411012311</v>
          </cell>
          <cell r="B2685" t="str">
            <v>ZZ_Letak T-M tar.pak.za pos.kor.pop-up</v>
          </cell>
          <cell r="C2685">
            <v>0</v>
          </cell>
          <cell r="D2685">
            <v>0</v>
          </cell>
        </row>
        <row r="2686">
          <cell r="A2686">
            <v>3411012312</v>
          </cell>
          <cell r="B2686" t="str">
            <v>ZZ_PLAKAT PONUDA UREĐAJA - NOVE TARIFE</v>
          </cell>
          <cell r="C2686">
            <v>0</v>
          </cell>
          <cell r="D2686">
            <v>0</v>
          </cell>
        </row>
        <row r="2687">
          <cell r="A2687">
            <v>3411012316</v>
          </cell>
          <cell r="B2687" t="str">
            <v>ZZ_Nova +club brošura</v>
          </cell>
          <cell r="C2687">
            <v>0</v>
          </cell>
          <cell r="D2687">
            <v>0</v>
          </cell>
        </row>
        <row r="2688">
          <cell r="A2688">
            <v>3411012323</v>
          </cell>
          <cell r="B2688" t="str">
            <v>ZZ_Letak VPN Sezona: smanjite troškove</v>
          </cell>
          <cell r="C2688">
            <v>0</v>
          </cell>
          <cell r="D2688">
            <v>0</v>
          </cell>
        </row>
        <row r="2689">
          <cell r="A2689">
            <v>3411012333</v>
          </cell>
          <cell r="B2689" t="str">
            <v>ZZ_PLAKAT 47*47 (KARTONSKI)</v>
          </cell>
          <cell r="C2689">
            <v>0</v>
          </cell>
          <cell r="D2689">
            <v>0</v>
          </cell>
        </row>
        <row r="2690">
          <cell r="A2690">
            <v>3411012334</v>
          </cell>
          <cell r="B2690" t="str">
            <v>Wobbler*</v>
          </cell>
          <cell r="C2690">
            <v>0</v>
          </cell>
          <cell r="D2690">
            <v>0</v>
          </cell>
        </row>
        <row r="2691">
          <cell r="A2691">
            <v>3411012339</v>
          </cell>
          <cell r="B2691" t="str">
            <v>ZZ_KIŠOBRAN BIJELI T-MOBILE</v>
          </cell>
          <cell r="C2691">
            <v>0</v>
          </cell>
          <cell r="D2691">
            <v>0</v>
          </cell>
        </row>
        <row r="2692">
          <cell r="A2692">
            <v>3411012340</v>
          </cell>
          <cell r="B2692" t="str">
            <v>ZZ_PLAKAT ZA SIMPA 380 KN AKCIJU</v>
          </cell>
          <cell r="C2692">
            <v>0</v>
          </cell>
          <cell r="D2692">
            <v>0</v>
          </cell>
        </row>
        <row r="2693">
          <cell r="A2693">
            <v>3411012344</v>
          </cell>
          <cell r="B2693" t="str">
            <v>ZZ_Novo Simpa pismo dobrodošlice</v>
          </cell>
          <cell r="C2693">
            <v>0</v>
          </cell>
          <cell r="D2693">
            <v>0</v>
          </cell>
        </row>
        <row r="2694">
          <cell r="A2694">
            <v>3411012346</v>
          </cell>
          <cell r="B2694" t="str">
            <v>ZZ_Kaciga Smart Mobility - Uvex</v>
          </cell>
          <cell r="C2694">
            <v>0</v>
          </cell>
          <cell r="D2694">
            <v>0</v>
          </cell>
        </row>
        <row r="2695">
          <cell r="A2695">
            <v>3411012347</v>
          </cell>
          <cell r="B2695" t="str">
            <v>ZZ_Bicikl MTB T-Mobile - Giant</v>
          </cell>
          <cell r="C2695">
            <v>0</v>
          </cell>
          <cell r="D2695">
            <v>0</v>
          </cell>
        </row>
        <row r="2696">
          <cell r="A2696">
            <v>3411012380</v>
          </cell>
          <cell r="B2696" t="str">
            <v>ZZ_LETAK ZA NOKIA ZAMJENU</v>
          </cell>
          <cell r="C2696">
            <v>0</v>
          </cell>
          <cell r="D2696">
            <v>0</v>
          </cell>
        </row>
        <row r="2697">
          <cell r="A2697">
            <v>3411012382</v>
          </cell>
          <cell r="B2697" t="str">
            <v>Brošura Simpa vodič (nova)</v>
          </cell>
          <cell r="C2697">
            <v>0</v>
          </cell>
          <cell r="D2697">
            <v>0</v>
          </cell>
        </row>
        <row r="2698">
          <cell r="A2698">
            <v>3411012384</v>
          </cell>
          <cell r="B2698" t="str">
            <v>ZZ_Upute Simpa (nova)</v>
          </cell>
          <cell r="C2698">
            <v>0</v>
          </cell>
          <cell r="D2698">
            <v>0</v>
          </cell>
        </row>
        <row r="2699">
          <cell r="A2699">
            <v>3411012390</v>
          </cell>
          <cell r="B2699" t="str">
            <v>ZZ_LETAK SIMPA (NOVI)</v>
          </cell>
          <cell r="C2699">
            <v>0</v>
          </cell>
          <cell r="D2699">
            <v>0</v>
          </cell>
        </row>
        <row r="2700">
          <cell r="A2700">
            <v>3411012391</v>
          </cell>
          <cell r="B2700" t="str">
            <v>Sredstva za osobnu higijenu,900,kpl.veći</v>
          </cell>
          <cell r="C2700">
            <v>0</v>
          </cell>
          <cell r="D2700">
            <v>0</v>
          </cell>
        </row>
        <row r="2701">
          <cell r="A2701">
            <v>3411012392</v>
          </cell>
          <cell r="B2701" t="str">
            <v>ZZ_PLAKAT A1 NOKIA JE BAŠ SIMPA!</v>
          </cell>
          <cell r="C2701">
            <v>0</v>
          </cell>
          <cell r="D2701">
            <v>0</v>
          </cell>
        </row>
        <row r="2702">
          <cell r="A2702">
            <v>3411012395</v>
          </cell>
          <cell r="B2702" t="str">
            <v>Sredstva za osobnu higijenu,901kpl.manji</v>
          </cell>
          <cell r="C2702">
            <v>0</v>
          </cell>
          <cell r="D2702">
            <v>0</v>
          </cell>
        </row>
        <row r="2703">
          <cell r="A2703">
            <v>3411012396</v>
          </cell>
          <cell r="B2703" t="str">
            <v>ZZ_DM PISMO-VREĆICA NOKIA REPLACE. PROJE</v>
          </cell>
          <cell r="C2703">
            <v>0</v>
          </cell>
          <cell r="D2703">
            <v>0</v>
          </cell>
        </row>
        <row r="2704">
          <cell r="A2704">
            <v>3411012397</v>
          </cell>
          <cell r="B2704" t="str">
            <v>ZZ_DM KUPON NOKIA REPLACEMENT</v>
          </cell>
          <cell r="C2704">
            <v>0</v>
          </cell>
          <cell r="D2704">
            <v>0</v>
          </cell>
        </row>
        <row r="2705">
          <cell r="A2705">
            <v>3411012399</v>
          </cell>
          <cell r="B2705" t="str">
            <v>ZZ_LETAK PONUDA UREĐAJA LJETO</v>
          </cell>
          <cell r="C2705">
            <v>0</v>
          </cell>
          <cell r="D2705">
            <v>0</v>
          </cell>
        </row>
        <row r="2706">
          <cell r="A2706">
            <v>3411012410</v>
          </cell>
          <cell r="B2706" t="str">
            <v>ZZ_LETAK ZA SIMPA BONUS</v>
          </cell>
          <cell r="C2706">
            <v>0</v>
          </cell>
          <cell r="D2706">
            <v>0</v>
          </cell>
        </row>
        <row r="2707">
          <cell r="A2707">
            <v>3411012420</v>
          </cell>
          <cell r="B2707" t="str">
            <v>ZZ_POSTER SIEMENS A65 ZA HIPERMARKETE</v>
          </cell>
          <cell r="C2707">
            <v>0</v>
          </cell>
          <cell r="D2707">
            <v>0</v>
          </cell>
        </row>
        <row r="2708">
          <cell r="A2708">
            <v>3411012421</v>
          </cell>
          <cell r="B2708" t="str">
            <v>ZZ_WOBBLER SIEMENS A65 ZA HIPERMARKETE</v>
          </cell>
          <cell r="C2708">
            <v>0</v>
          </cell>
          <cell r="D2708">
            <v>0</v>
          </cell>
        </row>
        <row r="2709">
          <cell r="A2709">
            <v>3411012422</v>
          </cell>
          <cell r="B2709" t="str">
            <v>ZZ_POSTER SIEMENS A70 ZA POŠTE I PUMPE</v>
          </cell>
          <cell r="C2709">
            <v>0</v>
          </cell>
          <cell r="D2709">
            <v>0</v>
          </cell>
        </row>
        <row r="2710">
          <cell r="A2710">
            <v>3411012423</v>
          </cell>
          <cell r="B2710" t="str">
            <v>ZZ_WOBBLER SIEMENS A70 ZA POŠTE I PUMPE</v>
          </cell>
          <cell r="C2710">
            <v>0</v>
          </cell>
          <cell r="D2710">
            <v>0</v>
          </cell>
        </row>
        <row r="2711">
          <cell r="A2711">
            <v>3411012431</v>
          </cell>
          <cell r="B2711" t="str">
            <v>ZZ_BROŠURA VRE 05</v>
          </cell>
          <cell r="C2711">
            <v>0</v>
          </cell>
          <cell r="D2711">
            <v>0</v>
          </cell>
        </row>
        <row r="2712">
          <cell r="A2712">
            <v>3411012432</v>
          </cell>
          <cell r="B2712" t="str">
            <v>TABLE STAND VRE 05</v>
          </cell>
          <cell r="C2712">
            <v>0</v>
          </cell>
          <cell r="D2712">
            <v>0</v>
          </cell>
        </row>
        <row r="2713">
          <cell r="A2713">
            <v>3411012441</v>
          </cell>
          <cell r="B2713" t="str">
            <v>Brošura 'I tehnologija i ekologija'</v>
          </cell>
          <cell r="C2713">
            <v>0</v>
          </cell>
          <cell r="D2713">
            <v>0</v>
          </cell>
        </row>
        <row r="2714">
          <cell r="A2714">
            <v>3411012446</v>
          </cell>
          <cell r="B2714" t="str">
            <v>Stalak za karakteristike mobitela</v>
          </cell>
          <cell r="C2714">
            <v>225</v>
          </cell>
          <cell r="D2714">
            <v>5850</v>
          </cell>
        </row>
        <row r="2715">
          <cell r="A2715">
            <v>3411012448</v>
          </cell>
          <cell r="B2715" t="str">
            <v>ZZ_Brošura T-Mobile/T-Com HotSpot</v>
          </cell>
          <cell r="C2715">
            <v>0</v>
          </cell>
          <cell r="D2715">
            <v>0</v>
          </cell>
        </row>
        <row r="2716">
          <cell r="A2716">
            <v>3411012449</v>
          </cell>
          <cell r="B2716" t="str">
            <v>ZZ_Letak za Opciju Team</v>
          </cell>
          <cell r="C2716">
            <v>0</v>
          </cell>
          <cell r="D2716">
            <v>0</v>
          </cell>
        </row>
        <row r="2717">
          <cell r="A2717">
            <v>3411012450</v>
          </cell>
          <cell r="B2717" t="str">
            <v>Brošura za akviziciju (ekologija)</v>
          </cell>
          <cell r="C2717">
            <v>0</v>
          </cell>
          <cell r="D2717">
            <v>0</v>
          </cell>
        </row>
        <row r="2718">
          <cell r="A2718">
            <v>3411012462</v>
          </cell>
          <cell r="B2718" t="str">
            <v>ZZ_Letak za MMS</v>
          </cell>
          <cell r="C2718">
            <v>0</v>
          </cell>
          <cell r="D2718">
            <v>0</v>
          </cell>
        </row>
        <row r="2719">
          <cell r="A2719">
            <v>3411012464</v>
          </cell>
          <cell r="B2719" t="str">
            <v>Brošura korporativna</v>
          </cell>
          <cell r="C2719">
            <v>0</v>
          </cell>
          <cell r="D2719">
            <v>0</v>
          </cell>
        </row>
        <row r="2720">
          <cell r="A2720">
            <v>3411012465</v>
          </cell>
          <cell r="B2720" t="str">
            <v>ZZ_BROŠURA ZA OIYP</v>
          </cell>
          <cell r="C2720">
            <v>0</v>
          </cell>
          <cell r="D2720">
            <v>0</v>
          </cell>
        </row>
        <row r="2721">
          <cell r="A2721">
            <v>3411012470</v>
          </cell>
          <cell r="B2721" t="str">
            <v>ZZ_Stalak za letke za opciju Team</v>
          </cell>
          <cell r="C2721">
            <v>0</v>
          </cell>
          <cell r="D2721">
            <v>0</v>
          </cell>
        </row>
        <row r="2722">
          <cell r="A2722">
            <v>3411012471</v>
          </cell>
          <cell r="B2722" t="str">
            <v>ZZ_A1 plakat VG opcija Team</v>
          </cell>
          <cell r="C2722">
            <v>0</v>
          </cell>
          <cell r="D2722">
            <v>0</v>
          </cell>
        </row>
        <row r="2723">
          <cell r="A2723">
            <v>3411012472</v>
          </cell>
          <cell r="B2723" t="str">
            <v>ZZ_Hanger za partnere opcija Team</v>
          </cell>
          <cell r="C2723">
            <v>0</v>
          </cell>
          <cell r="D2723">
            <v>0</v>
          </cell>
        </row>
        <row r="2724">
          <cell r="A2724">
            <v>3411012473</v>
          </cell>
          <cell r="B2724" t="str">
            <v>ZZ_A1 plakat papir opcija Team</v>
          </cell>
          <cell r="C2724">
            <v>0</v>
          </cell>
          <cell r="D2724">
            <v>0</v>
          </cell>
        </row>
        <row r="2725">
          <cell r="A2725">
            <v>3411012474</v>
          </cell>
          <cell r="B2725" t="str">
            <v>ZZ_Wobbler za opciju Team</v>
          </cell>
          <cell r="C2725">
            <v>0</v>
          </cell>
          <cell r="D2725">
            <v>0</v>
          </cell>
        </row>
        <row r="2726">
          <cell r="A2726">
            <v>3411012475</v>
          </cell>
          <cell r="B2726" t="str">
            <v>T-Mobile baloni za nagradnu igru</v>
          </cell>
          <cell r="C2726">
            <v>82040</v>
          </cell>
          <cell r="D2726">
            <v>34604.480000000003</v>
          </cell>
        </row>
        <row r="2727">
          <cell r="A2727">
            <v>3411012480</v>
          </cell>
          <cell r="B2727" t="str">
            <v>ZZ_SIMPA +CLUB REDEFINITION LETAK</v>
          </cell>
          <cell r="C2727">
            <v>0</v>
          </cell>
          <cell r="D2727">
            <v>0</v>
          </cell>
        </row>
        <row r="2728">
          <cell r="A2728">
            <v>3411012505</v>
          </cell>
          <cell r="B2728" t="str">
            <v>T-Mobile posteri Balone na balkone</v>
          </cell>
          <cell r="C2728">
            <v>0</v>
          </cell>
          <cell r="D2728">
            <v>0</v>
          </cell>
        </row>
        <row r="2729">
          <cell r="A2729">
            <v>3411012520</v>
          </cell>
          <cell r="B2729" t="str">
            <v>ZZ_PLAKAT A1 LUCKY 7</v>
          </cell>
          <cell r="C2729">
            <v>0</v>
          </cell>
          <cell r="D2729">
            <v>0</v>
          </cell>
        </row>
        <row r="2730">
          <cell r="A2730">
            <v>3411012540</v>
          </cell>
          <cell r="B2730" t="str">
            <v>ZZ_Brošura VSE/SME</v>
          </cell>
          <cell r="C2730">
            <v>0</v>
          </cell>
          <cell r="D2730">
            <v>0</v>
          </cell>
        </row>
        <row r="2731">
          <cell r="A2731">
            <v>3411012541</v>
          </cell>
          <cell r="B2731" t="str">
            <v>ZZ_Letak ponuda mob.tel. (bus.) jesen</v>
          </cell>
          <cell r="C2731">
            <v>0</v>
          </cell>
          <cell r="D2731">
            <v>0</v>
          </cell>
        </row>
        <row r="2732">
          <cell r="A2732">
            <v>3411012542</v>
          </cell>
          <cell r="B2732" t="str">
            <v>ZZ_Naljepnica za Simpa start paket 20+8</v>
          </cell>
          <cell r="C2732">
            <v>0</v>
          </cell>
          <cell r="D2732">
            <v>0</v>
          </cell>
        </row>
        <row r="2733">
          <cell r="A2733">
            <v>3411012544</v>
          </cell>
          <cell r="B2733" t="str">
            <v>ZZ_T-Mobile set za pisanje Diplomat</v>
          </cell>
          <cell r="C2733">
            <v>0</v>
          </cell>
          <cell r="D2733">
            <v>0</v>
          </cell>
        </row>
        <row r="2734">
          <cell r="A2734">
            <v>3411012545</v>
          </cell>
          <cell r="B2734" t="str">
            <v>ZZ_T-Mobile prsluk M-crni</v>
          </cell>
          <cell r="C2734">
            <v>0</v>
          </cell>
          <cell r="D2734">
            <v>0</v>
          </cell>
        </row>
        <row r="2735">
          <cell r="A2735">
            <v>3411012546</v>
          </cell>
          <cell r="B2735" t="str">
            <v>T-Mobile prsluk Ž-crni</v>
          </cell>
          <cell r="C2735">
            <v>0</v>
          </cell>
          <cell r="D2735">
            <v>0</v>
          </cell>
        </row>
        <row r="2736">
          <cell r="A2736">
            <v>3411012547</v>
          </cell>
          <cell r="B2736" t="str">
            <v>T-Mobile zimska ski-jakna crna</v>
          </cell>
          <cell r="C2736">
            <v>71</v>
          </cell>
          <cell r="D2736">
            <v>52422.44</v>
          </cell>
        </row>
        <row r="2737">
          <cell r="A2737">
            <v>3411012548</v>
          </cell>
          <cell r="B2737" t="str">
            <v>ZZ_T-Mobile ski-jakna+hlače crna</v>
          </cell>
          <cell r="C2737">
            <v>0</v>
          </cell>
          <cell r="D2737">
            <v>0</v>
          </cell>
        </row>
        <row r="2738">
          <cell r="A2738">
            <v>3411012549</v>
          </cell>
          <cell r="B2738" t="str">
            <v>ZZ_T-MOBILE KOŽNI ETUI PORTFOLIO</v>
          </cell>
          <cell r="C2738">
            <v>0</v>
          </cell>
          <cell r="D2738">
            <v>0</v>
          </cell>
        </row>
        <row r="2739">
          <cell r="A2739">
            <v>3411012551</v>
          </cell>
          <cell r="B2739" t="str">
            <v>ZZ_T-Mobile putni etui</v>
          </cell>
          <cell r="C2739">
            <v>0</v>
          </cell>
          <cell r="D2739">
            <v>0</v>
          </cell>
        </row>
        <row r="2740">
          <cell r="A2740">
            <v>3411012552</v>
          </cell>
          <cell r="B2740" t="str">
            <v>ZZ_T-Mobile set kemijska i tehnička</v>
          </cell>
          <cell r="C2740">
            <v>0</v>
          </cell>
          <cell r="D2740">
            <v>0</v>
          </cell>
        </row>
        <row r="2741">
          <cell r="A2741">
            <v>3411012553</v>
          </cell>
          <cell r="B2741" t="str">
            <v>ZZ_T-Mobile torba 'na rame'</v>
          </cell>
          <cell r="C2741">
            <v>0</v>
          </cell>
          <cell r="D2741">
            <v>0</v>
          </cell>
        </row>
        <row r="2742">
          <cell r="A2742">
            <v>3411012554</v>
          </cell>
          <cell r="B2742" t="str">
            <v>T-Mobile kišobran crni</v>
          </cell>
          <cell r="C2742">
            <v>114</v>
          </cell>
          <cell r="D2742">
            <v>12437.4</v>
          </cell>
        </row>
        <row r="2743">
          <cell r="A2743">
            <v>3411012555</v>
          </cell>
          <cell r="B2743" t="str">
            <v>T-Mobile majica Ž, KR, OI, magenta</v>
          </cell>
          <cell r="C2743">
            <v>0</v>
          </cell>
          <cell r="D2743">
            <v>0</v>
          </cell>
        </row>
        <row r="2744">
          <cell r="A2744">
            <v>3411012556</v>
          </cell>
          <cell r="B2744" t="str">
            <v>T-Mobile majica Ž, KR, OI, crna</v>
          </cell>
          <cell r="C2744">
            <v>396</v>
          </cell>
          <cell r="D2744">
            <v>8826.14</v>
          </cell>
        </row>
        <row r="2745">
          <cell r="A2745">
            <v>3411012557</v>
          </cell>
          <cell r="B2745" t="str">
            <v>ZZ_T-MOBILE MAJICA M, KR, BIJELA</v>
          </cell>
          <cell r="C2745">
            <v>0</v>
          </cell>
          <cell r="D2745">
            <v>0</v>
          </cell>
        </row>
        <row r="2746">
          <cell r="A2746">
            <v>3411012558</v>
          </cell>
          <cell r="B2746" t="str">
            <v>ZZ_T-MOBILE MAJICA M, KR, OI, CRNA</v>
          </cell>
          <cell r="C2746">
            <v>0</v>
          </cell>
          <cell r="D2746">
            <v>0</v>
          </cell>
        </row>
        <row r="2747">
          <cell r="A2747">
            <v>3411012559</v>
          </cell>
          <cell r="B2747" t="str">
            <v>ZZ_T-MOBILE MAJICA Ž, KR, BIJELA, NO LOG</v>
          </cell>
          <cell r="C2747">
            <v>0</v>
          </cell>
          <cell r="D2747">
            <v>0</v>
          </cell>
        </row>
        <row r="2748">
          <cell r="A2748">
            <v>3411012560</v>
          </cell>
          <cell r="B2748" t="str">
            <v>T-Mobile majica M, KR, bijela, no logo</v>
          </cell>
          <cell r="C2748">
            <v>894</v>
          </cell>
          <cell r="D2748">
            <v>22350</v>
          </cell>
        </row>
        <row r="2749">
          <cell r="A2749">
            <v>3411012561</v>
          </cell>
          <cell r="B2749" t="str">
            <v>ZZ_T-Mobile majica Ž, DR</v>
          </cell>
          <cell r="C2749">
            <v>0</v>
          </cell>
          <cell r="D2749">
            <v>0</v>
          </cell>
        </row>
        <row r="2750">
          <cell r="A2750">
            <v>3411012562</v>
          </cell>
          <cell r="B2750" t="str">
            <v>ZZ_T-MOBILE MAJICA M, DR, POLO</v>
          </cell>
          <cell r="C2750">
            <v>0</v>
          </cell>
          <cell r="D2750">
            <v>0</v>
          </cell>
        </row>
        <row r="2751">
          <cell r="A2751">
            <v>3411012563</v>
          </cell>
          <cell r="B2751" t="str">
            <v>T-Mobile baseball kapa</v>
          </cell>
          <cell r="C2751">
            <v>0</v>
          </cell>
          <cell r="D2751">
            <v>0</v>
          </cell>
        </row>
        <row r="2752">
          <cell r="A2752">
            <v>3411012565</v>
          </cell>
          <cell r="B2752" t="str">
            <v>T-Mobile traka za mobitel, široka, crna</v>
          </cell>
          <cell r="C2752">
            <v>0</v>
          </cell>
          <cell r="D2752">
            <v>0</v>
          </cell>
        </row>
        <row r="2753">
          <cell r="A2753">
            <v>3411012566</v>
          </cell>
          <cell r="B2753" t="str">
            <v>ZZ_T-MOBILE DEKICA MAGENTA</v>
          </cell>
          <cell r="C2753">
            <v>0</v>
          </cell>
          <cell r="D2753">
            <v>0</v>
          </cell>
        </row>
        <row r="2754">
          <cell r="A2754">
            <v>3411012567</v>
          </cell>
          <cell r="B2754" t="str">
            <v>T-Mobile kapa peruanka crna</v>
          </cell>
          <cell r="C2754">
            <v>0</v>
          </cell>
          <cell r="D2754">
            <v>0</v>
          </cell>
        </row>
        <row r="2755">
          <cell r="A2755">
            <v>3411012568</v>
          </cell>
          <cell r="B2755" t="str">
            <v>ZZ_T-Mobile kapa peruanka magenta</v>
          </cell>
          <cell r="C2755">
            <v>0</v>
          </cell>
          <cell r="D2755">
            <v>0</v>
          </cell>
        </row>
        <row r="2756">
          <cell r="A2756">
            <v>3411012569</v>
          </cell>
          <cell r="B2756" t="str">
            <v>T-Mobile podložak za miša Liquid</v>
          </cell>
          <cell r="C2756">
            <v>0</v>
          </cell>
          <cell r="D2756">
            <v>0</v>
          </cell>
        </row>
        <row r="2757">
          <cell r="A2757">
            <v>3411012570</v>
          </cell>
          <cell r="B2757" t="str">
            <v>ZZ_T-Mobile Multi business card etui</v>
          </cell>
          <cell r="C2757">
            <v>0</v>
          </cell>
          <cell r="D2757">
            <v>0</v>
          </cell>
        </row>
        <row r="2758">
          <cell r="A2758">
            <v>3411012572</v>
          </cell>
          <cell r="B2758" t="str">
            <v>ZZ_T-MOBILE SWAROW NAKIT ZA MOB.</v>
          </cell>
          <cell r="C2758">
            <v>0</v>
          </cell>
          <cell r="D2758">
            <v>0</v>
          </cell>
        </row>
        <row r="2759">
          <cell r="A2759">
            <v>3411012573</v>
          </cell>
          <cell r="B2759" t="str">
            <v>ZZ_T-MOBILE UPALJAČ ZA ROŠTILJ/PLIN/SVIJ</v>
          </cell>
          <cell r="C2759">
            <v>0</v>
          </cell>
          <cell r="D2759">
            <v>0</v>
          </cell>
        </row>
        <row r="2760">
          <cell r="A2760">
            <v>3411012574</v>
          </cell>
          <cell r="B2760" t="str">
            <v>ZZ_T-Mobile obični upaljač</v>
          </cell>
          <cell r="C2760">
            <v>0</v>
          </cell>
          <cell r="D2760">
            <v>0</v>
          </cell>
        </row>
        <row r="2761">
          <cell r="A2761">
            <v>3411012580</v>
          </cell>
          <cell r="B2761" t="str">
            <v>ZZ_Letak Mobile Internet</v>
          </cell>
          <cell r="C2761">
            <v>0</v>
          </cell>
          <cell r="D2761">
            <v>0</v>
          </cell>
        </row>
        <row r="2762">
          <cell r="A2762">
            <v>3411012581</v>
          </cell>
          <cell r="B2762" t="str">
            <v>ZZ_SLEEVE ZA MOTOROLU V3</v>
          </cell>
          <cell r="C2762">
            <v>0</v>
          </cell>
          <cell r="D2762">
            <v>0</v>
          </cell>
        </row>
        <row r="2763">
          <cell r="A2763">
            <v>3411012582</v>
          </cell>
          <cell r="B2763" t="str">
            <v>ZZ_T-MOBILE ZIDNI KALENDAR 2006</v>
          </cell>
          <cell r="C2763">
            <v>0</v>
          </cell>
          <cell r="D2763">
            <v>0</v>
          </cell>
        </row>
        <row r="2764">
          <cell r="A2764">
            <v>3411012583</v>
          </cell>
          <cell r="B2764" t="str">
            <v>ZZ_T-Mobile privjesak za ključeve</v>
          </cell>
          <cell r="C2764">
            <v>0</v>
          </cell>
          <cell r="D2764">
            <v>0</v>
          </cell>
        </row>
        <row r="2765">
          <cell r="A2765">
            <v>3411012588</v>
          </cell>
          <cell r="B2765" t="str">
            <v>Kupon za postpaid/prepaid ponudu</v>
          </cell>
          <cell r="C2765">
            <v>0</v>
          </cell>
          <cell r="D2765">
            <v>0</v>
          </cell>
        </row>
        <row r="2766">
          <cell r="A2766">
            <v>3411012600</v>
          </cell>
          <cell r="B2766" t="str">
            <v>ZZ_KONZUM-NOKIA 1101-PLAKAT</v>
          </cell>
          <cell r="C2766">
            <v>0</v>
          </cell>
          <cell r="D2766">
            <v>0</v>
          </cell>
        </row>
        <row r="2767">
          <cell r="A2767">
            <v>3411012601</v>
          </cell>
          <cell r="B2767" t="str">
            <v>ZZ_KONZUM-NOKIA 1101-KARTON</v>
          </cell>
          <cell r="C2767">
            <v>0</v>
          </cell>
          <cell r="D2767">
            <v>0</v>
          </cell>
        </row>
        <row r="2768">
          <cell r="A2768">
            <v>3411012602</v>
          </cell>
          <cell r="B2768" t="str">
            <v>ZZ_KONZUM-NOKIA 1101-WOBBLER</v>
          </cell>
          <cell r="C2768">
            <v>0</v>
          </cell>
          <cell r="D2768">
            <v>0</v>
          </cell>
        </row>
        <row r="2769">
          <cell r="A2769">
            <v>3411012603</v>
          </cell>
          <cell r="B2769" t="str">
            <v>Podložak za miš OIYP</v>
          </cell>
          <cell r="C2769">
            <v>0</v>
          </cell>
          <cell r="D2769">
            <v>0</v>
          </cell>
        </row>
        <row r="2770">
          <cell r="A2770">
            <v>3411012604</v>
          </cell>
          <cell r="B2770" t="str">
            <v>ZZ_T-MOBILE POSTERI BALONE NA BALKONE A3</v>
          </cell>
          <cell r="C2770">
            <v>0</v>
          </cell>
          <cell r="D2770">
            <v>0</v>
          </cell>
        </row>
        <row r="2771">
          <cell r="A2771">
            <v>3411012610</v>
          </cell>
          <cell r="B2771" t="str">
            <v>ZZ_LETAK PONUDE UREĐAJA 2005/2006</v>
          </cell>
          <cell r="C2771">
            <v>0</v>
          </cell>
          <cell r="D2771">
            <v>0</v>
          </cell>
        </row>
        <row r="2772">
          <cell r="A2772">
            <v>3411012612</v>
          </cell>
          <cell r="B2772" t="str">
            <v>Šećer ugostiteljski 5g, 1000/1 T</v>
          </cell>
          <cell r="C2772">
            <v>212</v>
          </cell>
          <cell r="D2772">
            <v>8692</v>
          </cell>
        </row>
        <row r="2773">
          <cell r="A2773">
            <v>3411012613</v>
          </cell>
          <cell r="B2773" t="str">
            <v>Šećer ugostiteljski 5g, 1000/1 T-Com</v>
          </cell>
          <cell r="C2773">
            <v>355</v>
          </cell>
          <cell r="D2773">
            <v>14555</v>
          </cell>
        </row>
        <row r="2774">
          <cell r="A2774">
            <v>3411012614</v>
          </cell>
          <cell r="B2774" t="str">
            <v>Shower CD, T-logo</v>
          </cell>
          <cell r="C2774">
            <v>213</v>
          </cell>
          <cell r="D2774">
            <v>73759.77</v>
          </cell>
        </row>
        <row r="2775">
          <cell r="A2775">
            <v>3411012615</v>
          </cell>
          <cell r="B2775" t="str">
            <v>ZZ_SHOWER CD, T-COM</v>
          </cell>
          <cell r="C2775">
            <v>0</v>
          </cell>
          <cell r="D2775">
            <v>0</v>
          </cell>
        </row>
        <row r="2776">
          <cell r="A2776">
            <v>3411012618</v>
          </cell>
          <cell r="B2776" t="str">
            <v>Nosač kravata, T-logo</v>
          </cell>
          <cell r="C2776">
            <v>355</v>
          </cell>
          <cell r="D2776">
            <v>45230.55</v>
          </cell>
        </row>
        <row r="2777">
          <cell r="A2777">
            <v>3411012622</v>
          </cell>
          <cell r="B2777" t="str">
            <v>Etui za kravate i remenje</v>
          </cell>
          <cell r="C2777">
            <v>133</v>
          </cell>
          <cell r="D2777">
            <v>37240</v>
          </cell>
        </row>
        <row r="2778">
          <cell r="A2778">
            <v>3411012631</v>
          </cell>
          <cell r="B2778" t="str">
            <v>Blok post-it classic T-logo</v>
          </cell>
          <cell r="C2778">
            <v>6715</v>
          </cell>
          <cell r="D2778">
            <v>90652.5</v>
          </cell>
        </row>
        <row r="2779">
          <cell r="A2779">
            <v>3411012632</v>
          </cell>
          <cell r="B2779" t="str">
            <v>Blok post-it classic T-Com</v>
          </cell>
          <cell r="C2779">
            <v>606</v>
          </cell>
          <cell r="D2779">
            <v>8302.2000000000007</v>
          </cell>
        </row>
        <row r="2780">
          <cell r="A2780">
            <v>3411012640</v>
          </cell>
          <cell r="B2780" t="str">
            <v>Toaletne vlažne maramice putni pak. 20/1</v>
          </cell>
          <cell r="C2780">
            <v>1891</v>
          </cell>
          <cell r="D2780">
            <v>13473.37</v>
          </cell>
        </row>
        <row r="2781">
          <cell r="A2781">
            <v>3411012641</v>
          </cell>
          <cell r="B2781" t="str">
            <v>Toaletne vlažne maramice magenta 120/1</v>
          </cell>
          <cell r="C2781">
            <v>0</v>
          </cell>
          <cell r="D2781">
            <v>0</v>
          </cell>
        </row>
        <row r="2782">
          <cell r="A2782">
            <v>3411012648</v>
          </cell>
          <cell r="B2782" t="str">
            <v>VPN sales folder - karton</v>
          </cell>
          <cell r="C2782">
            <v>0</v>
          </cell>
          <cell r="D2782">
            <v>0</v>
          </cell>
        </row>
        <row r="2783">
          <cell r="A2783">
            <v>3411012650</v>
          </cell>
          <cell r="B2783" t="str">
            <v>ZZ_SAGEM MYX-1 TRIO PLAKAT A1</v>
          </cell>
          <cell r="C2783">
            <v>0</v>
          </cell>
          <cell r="D2783">
            <v>0</v>
          </cell>
        </row>
        <row r="2784">
          <cell r="A2784">
            <v>3411012651</v>
          </cell>
          <cell r="B2784" t="str">
            <v>ZZ_SAGEM MYX-1 TRIO OBOSTRANI PLAKAT A3</v>
          </cell>
          <cell r="C2784">
            <v>0</v>
          </cell>
          <cell r="D2784">
            <v>0</v>
          </cell>
        </row>
        <row r="2785">
          <cell r="A2785">
            <v>3411012652</v>
          </cell>
          <cell r="B2785" t="str">
            <v>ZZ_SAGEM MYX-1 TRIO WOBBLER</v>
          </cell>
          <cell r="C2785">
            <v>0</v>
          </cell>
          <cell r="D2785">
            <v>0</v>
          </cell>
        </row>
        <row r="2786">
          <cell r="A2786">
            <v>3411012653</v>
          </cell>
          <cell r="B2786" t="str">
            <v>ZZ_SE T290I PLAKAT</v>
          </cell>
          <cell r="C2786">
            <v>0</v>
          </cell>
          <cell r="D2786">
            <v>0</v>
          </cell>
        </row>
        <row r="2787">
          <cell r="A2787">
            <v>3411012654</v>
          </cell>
          <cell r="B2787" t="str">
            <v>ZZ_SE T290I WOBBLER</v>
          </cell>
          <cell r="C2787">
            <v>0</v>
          </cell>
          <cell r="D2787">
            <v>0</v>
          </cell>
        </row>
        <row r="2788">
          <cell r="A2788">
            <v>3411012655</v>
          </cell>
          <cell r="B2788" t="str">
            <v>ZZ_LETAK OT BOŽIĆNI HARDSELL</v>
          </cell>
          <cell r="C2788">
            <v>0</v>
          </cell>
          <cell r="D2788">
            <v>0</v>
          </cell>
        </row>
        <row r="2789">
          <cell r="A2789">
            <v>3411012656</v>
          </cell>
          <cell r="B2789" t="str">
            <v>ZZ_LETAK OT BOŽIĆNI HARDSELL ZA A-PARTNE</v>
          </cell>
          <cell r="C2789">
            <v>0</v>
          </cell>
          <cell r="D2789">
            <v>0</v>
          </cell>
        </row>
        <row r="2790">
          <cell r="A2790">
            <v>3411012663</v>
          </cell>
          <cell r="B2790" t="str">
            <v>ZZ_Poster za božićnu post/prepaid ponudu</v>
          </cell>
          <cell r="C2790">
            <v>0</v>
          </cell>
          <cell r="D2790">
            <v>0</v>
          </cell>
        </row>
        <row r="2791">
          <cell r="A2791">
            <v>3411012664</v>
          </cell>
          <cell r="B2791" t="str">
            <v>ZZ_POSTER ZA SIMPA BOŽIĆ PONUDU</v>
          </cell>
          <cell r="C2791">
            <v>0</v>
          </cell>
          <cell r="D2791">
            <v>0</v>
          </cell>
        </row>
        <row r="2792">
          <cell r="A2792">
            <v>3411012665</v>
          </cell>
          <cell r="B2792" t="str">
            <v>Brošura Partnerski katalog</v>
          </cell>
          <cell r="C2792">
            <v>0</v>
          </cell>
          <cell r="D2792">
            <v>0</v>
          </cell>
        </row>
        <row r="2793">
          <cell r="A2793">
            <v>3411012666</v>
          </cell>
          <cell r="B2793" t="str">
            <v>CD Blackberry</v>
          </cell>
          <cell r="C2793">
            <v>0</v>
          </cell>
          <cell r="D2793">
            <v>0</v>
          </cell>
        </row>
        <row r="2794">
          <cell r="A2794">
            <v>3411012668</v>
          </cell>
          <cell r="B2794" t="str">
            <v>ZZ_SAGEM MY Z55-SLEEVE</v>
          </cell>
          <cell r="C2794">
            <v>0</v>
          </cell>
          <cell r="D2794">
            <v>0</v>
          </cell>
        </row>
        <row r="2795">
          <cell r="A2795">
            <v>3411012669</v>
          </cell>
          <cell r="B2795" t="str">
            <v>ZZ_Sleeve Robbie Williams</v>
          </cell>
          <cell r="C2795">
            <v>0</v>
          </cell>
          <cell r="D2795">
            <v>0</v>
          </cell>
        </row>
        <row r="2796">
          <cell r="A2796">
            <v>3411012670</v>
          </cell>
          <cell r="B2796" t="str">
            <v>ZZ_T-ZONES BROŠURA ZIMA 2005/2006</v>
          </cell>
          <cell r="C2796">
            <v>0</v>
          </cell>
          <cell r="D2796">
            <v>0</v>
          </cell>
        </row>
        <row r="2797">
          <cell r="A2797">
            <v>3411012672</v>
          </cell>
          <cell r="B2797" t="str">
            <v>ZZ_POSTER NOKIA 1600:498KN(AIR TM:20+15X</v>
          </cell>
          <cell r="C2797">
            <v>0</v>
          </cell>
          <cell r="D2797">
            <v>0</v>
          </cell>
        </row>
        <row r="2798">
          <cell r="A2798">
            <v>3411012681</v>
          </cell>
          <cell r="B2798" t="str">
            <v>ZZ_NOVI POSTER ZA BOŽIĆNU POST/PREPAID P</v>
          </cell>
          <cell r="C2798">
            <v>0</v>
          </cell>
          <cell r="D2798">
            <v>0</v>
          </cell>
        </row>
        <row r="2799">
          <cell r="A2799">
            <v>3411012682</v>
          </cell>
          <cell r="B2799" t="str">
            <v>ZZ_NOVI POSTER ZA SIMPA BOŽIĆ PONUDU</v>
          </cell>
          <cell r="C2799">
            <v>0</v>
          </cell>
          <cell r="D2799">
            <v>0</v>
          </cell>
        </row>
        <row r="2800">
          <cell r="A2800">
            <v>3411012701</v>
          </cell>
          <cell r="B2800" t="str">
            <v>Zahtjev poslovni korisnici-lista br.</v>
          </cell>
          <cell r="C2800">
            <v>0</v>
          </cell>
          <cell r="D2800">
            <v>0</v>
          </cell>
        </row>
        <row r="2801">
          <cell r="A2801">
            <v>3411012702</v>
          </cell>
          <cell r="B2801" t="str">
            <v>Ski vrećica mala</v>
          </cell>
          <cell r="C2801">
            <v>0</v>
          </cell>
          <cell r="D2801">
            <v>0</v>
          </cell>
        </row>
        <row r="2802">
          <cell r="A2802">
            <v>3411012703</v>
          </cell>
          <cell r="B2802" t="str">
            <v>Ski vrećica velika</v>
          </cell>
          <cell r="C2802">
            <v>0</v>
          </cell>
          <cell r="D2802">
            <v>0</v>
          </cell>
        </row>
        <row r="2803">
          <cell r="A2803">
            <v>3411012710</v>
          </cell>
          <cell r="B2803" t="str">
            <v>ZZ_Plakat A1 OT - prodajni</v>
          </cell>
          <cell r="C2803">
            <v>0</v>
          </cell>
          <cell r="D2803">
            <v>0</v>
          </cell>
        </row>
        <row r="2804">
          <cell r="A2804">
            <v>3411012711</v>
          </cell>
          <cell r="B2804" t="str">
            <v>ZZ_Brošura VSE/SME 02/06</v>
          </cell>
          <cell r="C2804">
            <v>0</v>
          </cell>
          <cell r="D2804">
            <v>0</v>
          </cell>
        </row>
        <row r="2805">
          <cell r="A2805">
            <v>3411012712</v>
          </cell>
          <cell r="B2805" t="str">
            <v>Letak opcija Team 02/06</v>
          </cell>
          <cell r="C2805">
            <v>0</v>
          </cell>
          <cell r="D2805">
            <v>0</v>
          </cell>
        </row>
        <row r="2806">
          <cell r="A2806">
            <v>3411012722</v>
          </cell>
          <cell r="B2806" t="str">
            <v>ZZ_Letak za OT hardsell, 02.06.</v>
          </cell>
          <cell r="C2806">
            <v>0</v>
          </cell>
          <cell r="D2806">
            <v>0</v>
          </cell>
        </row>
        <row r="2807">
          <cell r="A2807">
            <v>3411012723</v>
          </cell>
          <cell r="B2807" t="str">
            <v>ZZ_A1 PLAKAT, OT GENERIČKI, 02.06.</v>
          </cell>
          <cell r="C2807">
            <v>0</v>
          </cell>
          <cell r="D2807">
            <v>0</v>
          </cell>
        </row>
        <row r="2808">
          <cell r="A2808">
            <v>3411012724</v>
          </cell>
          <cell r="B2808" t="str">
            <v>ZZ_A1 Plakat, OT hardsell, 02.06.</v>
          </cell>
          <cell r="C2808">
            <v>0</v>
          </cell>
          <cell r="D2808">
            <v>0</v>
          </cell>
        </row>
        <row r="2809">
          <cell r="A2809">
            <v>3411012725</v>
          </cell>
          <cell r="B2809" t="str">
            <v>ZZ_PLAKAT HOTSPOT A1</v>
          </cell>
          <cell r="C2809">
            <v>0</v>
          </cell>
          <cell r="D2809">
            <v>0</v>
          </cell>
        </row>
        <row r="2810">
          <cell r="A2810">
            <v>3411012726</v>
          </cell>
          <cell r="B2810" t="str">
            <v>Naljepnice HotSpot</v>
          </cell>
          <cell r="C2810">
            <v>0</v>
          </cell>
          <cell r="D2810">
            <v>0</v>
          </cell>
        </row>
        <row r="2811">
          <cell r="A2811">
            <v>3411012727</v>
          </cell>
          <cell r="B2811" t="str">
            <v>Stolni šator HotSpot</v>
          </cell>
          <cell r="C2811">
            <v>0</v>
          </cell>
          <cell r="D2811">
            <v>0</v>
          </cell>
        </row>
        <row r="2812">
          <cell r="A2812">
            <v>3411012730</v>
          </cell>
          <cell r="B2812" t="str">
            <v>Stalak HotSpot American</v>
          </cell>
          <cell r="C2812">
            <v>0</v>
          </cell>
          <cell r="D2812">
            <v>0</v>
          </cell>
        </row>
        <row r="2813">
          <cell r="A2813">
            <v>3411012731</v>
          </cell>
          <cell r="B2813" t="str">
            <v>ZZ_Plakat roaming A1</v>
          </cell>
          <cell r="C2813">
            <v>0</v>
          </cell>
          <cell r="D2813">
            <v>0</v>
          </cell>
        </row>
        <row r="2814">
          <cell r="A2814">
            <v>3411012732</v>
          </cell>
          <cell r="B2814" t="str">
            <v>Plakat Mobile Internet A1</v>
          </cell>
          <cell r="C2814">
            <v>0</v>
          </cell>
          <cell r="D2814">
            <v>0</v>
          </cell>
        </row>
        <row r="2815">
          <cell r="A2815">
            <v>3411012750</v>
          </cell>
          <cell r="B2815" t="str">
            <v>ZZ_SLEEVE-TRADE IN-NOKIA 6030</v>
          </cell>
          <cell r="C2815">
            <v>0</v>
          </cell>
          <cell r="D2815">
            <v>0</v>
          </cell>
        </row>
        <row r="2816">
          <cell r="A2816">
            <v>3411012751</v>
          </cell>
          <cell r="B2816" t="str">
            <v>ZZ_SLEEVE-TRADE IN-SONY ERICSSON Z300I</v>
          </cell>
          <cell r="C2816">
            <v>0</v>
          </cell>
          <cell r="D2816">
            <v>0</v>
          </cell>
        </row>
        <row r="2817">
          <cell r="A2817">
            <v>3411012752</v>
          </cell>
          <cell r="B2817" t="str">
            <v>ZZ_SLEEVE-TRADE IN-MOTOROLA L6</v>
          </cell>
          <cell r="C2817">
            <v>0</v>
          </cell>
          <cell r="D2817">
            <v>0</v>
          </cell>
        </row>
        <row r="2818">
          <cell r="A2818">
            <v>3411012753</v>
          </cell>
          <cell r="B2818" t="str">
            <v>ZZ_SLEEVE-TRADE IN-MOTOROLA V3</v>
          </cell>
          <cell r="C2818">
            <v>0</v>
          </cell>
          <cell r="D2818">
            <v>0</v>
          </cell>
        </row>
        <row r="2819">
          <cell r="A2819">
            <v>3411012754</v>
          </cell>
          <cell r="B2819" t="str">
            <v>ZZ_SLEEVE-TRADE IN-NOKIA 6230I</v>
          </cell>
          <cell r="C2819">
            <v>0</v>
          </cell>
          <cell r="D2819">
            <v>0</v>
          </cell>
        </row>
        <row r="2820">
          <cell r="A2820">
            <v>3411012755</v>
          </cell>
          <cell r="B2820" t="str">
            <v>ZZ_SLEEVE-TRADE IN-SIEMENS CF75</v>
          </cell>
          <cell r="C2820">
            <v>0</v>
          </cell>
          <cell r="D2820">
            <v>0</v>
          </cell>
        </row>
        <row r="2821">
          <cell r="A2821">
            <v>3411012756</v>
          </cell>
          <cell r="B2821" t="str">
            <v>Zahtjev prijenos pr. odnosa - novi</v>
          </cell>
          <cell r="C2821">
            <v>0</v>
          </cell>
          <cell r="D2821">
            <v>0</v>
          </cell>
        </row>
        <row r="2822">
          <cell r="A2822">
            <v>3411012757</v>
          </cell>
          <cell r="B2822" t="str">
            <v>ZZ_Naljepnica za 200 kn AT</v>
          </cell>
          <cell r="C2822">
            <v>0</v>
          </cell>
          <cell r="D2822">
            <v>0</v>
          </cell>
        </row>
        <row r="2823">
          <cell r="A2823">
            <v>3411012758</v>
          </cell>
          <cell r="B2823" t="str">
            <v>ZZ_PLAKAT MMS ZA 1,49 KN</v>
          </cell>
          <cell r="C2823">
            <v>0</v>
          </cell>
          <cell r="D2823">
            <v>0</v>
          </cell>
        </row>
        <row r="2824">
          <cell r="A2824">
            <v>3411012759</v>
          </cell>
          <cell r="B2824" t="str">
            <v>ZZ_PLAKAT T-ZONES NEOČEKIVANA INSPIRACIJ</v>
          </cell>
          <cell r="C2824">
            <v>0</v>
          </cell>
          <cell r="D2824">
            <v>0</v>
          </cell>
        </row>
        <row r="2825">
          <cell r="A2825">
            <v>3411012760</v>
          </cell>
          <cell r="B2825" t="str">
            <v>ZZ_E-VOUCHER LETAK_2006</v>
          </cell>
          <cell r="C2825">
            <v>0</v>
          </cell>
          <cell r="D2825">
            <v>0</v>
          </cell>
        </row>
        <row r="2826">
          <cell r="A2826">
            <v>3411012761</v>
          </cell>
          <cell r="B2826" t="str">
            <v>ZZ_PLAKAT LG B2050 200KN NA RAČUNU</v>
          </cell>
          <cell r="C2826">
            <v>0</v>
          </cell>
          <cell r="D2826">
            <v>0</v>
          </cell>
        </row>
        <row r="2827">
          <cell r="A2827">
            <v>3411012762</v>
          </cell>
          <cell r="B2827" t="str">
            <v>ZZ_TRADE IN LETAK_PREPAID_02/06</v>
          </cell>
          <cell r="C2827">
            <v>0</v>
          </cell>
          <cell r="D2827">
            <v>0</v>
          </cell>
        </row>
        <row r="2828">
          <cell r="A2828">
            <v>3411012763</v>
          </cell>
          <cell r="B2828" t="str">
            <v>ZZ_TRADE IN LETAK_POSTPAID_02/06</v>
          </cell>
          <cell r="C2828">
            <v>0</v>
          </cell>
          <cell r="D2828">
            <v>0</v>
          </cell>
        </row>
        <row r="2829">
          <cell r="A2829">
            <v>3411012764</v>
          </cell>
          <cell r="B2829" t="str">
            <v>ZZ_TRADE IN PLAKAT_PREPAID_02/06</v>
          </cell>
          <cell r="C2829">
            <v>0</v>
          </cell>
          <cell r="D2829">
            <v>0</v>
          </cell>
        </row>
        <row r="2830">
          <cell r="A2830">
            <v>3411012765</v>
          </cell>
          <cell r="B2830" t="str">
            <v>ZZ_TRADE IN PLAKAT_POSTPAID_150_02/06</v>
          </cell>
          <cell r="C2830">
            <v>0</v>
          </cell>
          <cell r="D2830">
            <v>0</v>
          </cell>
        </row>
        <row r="2831">
          <cell r="A2831">
            <v>3411012766</v>
          </cell>
          <cell r="B2831" t="str">
            <v>ZZ_TRADE IN PLAKAT_POSTPAID_300_02/06</v>
          </cell>
          <cell r="C2831">
            <v>0</v>
          </cell>
          <cell r="D2831">
            <v>0</v>
          </cell>
        </row>
        <row r="2832">
          <cell r="A2832">
            <v>3411012767</v>
          </cell>
          <cell r="B2832" t="str">
            <v>ZZ_TRADE IN STALAK ZA BROŠURE</v>
          </cell>
          <cell r="C2832">
            <v>0</v>
          </cell>
          <cell r="D2832">
            <v>0</v>
          </cell>
        </row>
        <row r="2833">
          <cell r="A2833">
            <v>3411012770</v>
          </cell>
          <cell r="B2833" t="str">
            <v>Narudžbenica_BS02-B</v>
          </cell>
          <cell r="C2833">
            <v>0</v>
          </cell>
          <cell r="D2833">
            <v>0</v>
          </cell>
        </row>
        <row r="2834">
          <cell r="A2834">
            <v>3411012771</v>
          </cell>
          <cell r="B2834" t="str">
            <v>ZZ_PLAKAT NOKIA 1600 ZA KONZUM</v>
          </cell>
          <cell r="C2834">
            <v>0</v>
          </cell>
          <cell r="D2834">
            <v>0</v>
          </cell>
        </row>
        <row r="2835">
          <cell r="A2835">
            <v>3411012800</v>
          </cell>
          <cell r="B2835" t="str">
            <v>ZZ_Letak ponuda mob.tel.(bus.) prolj.20</v>
          </cell>
          <cell r="C2835">
            <v>0</v>
          </cell>
          <cell r="D2835">
            <v>0</v>
          </cell>
        </row>
        <row r="2836">
          <cell r="A2836">
            <v>3411012811</v>
          </cell>
          <cell r="B2836" t="str">
            <v>ZZ_LETAK ZA OT HARDSELL, 03.06</v>
          </cell>
          <cell r="C2836">
            <v>0</v>
          </cell>
          <cell r="D2836">
            <v>0</v>
          </cell>
        </row>
        <row r="2837">
          <cell r="A2837">
            <v>3411012812</v>
          </cell>
          <cell r="B2837" t="str">
            <v>ZZ_A1 PLAKAT, OT HARDSELL, 03.06</v>
          </cell>
          <cell r="C2837">
            <v>0</v>
          </cell>
          <cell r="D2837">
            <v>0</v>
          </cell>
        </row>
        <row r="2838">
          <cell r="A2838">
            <v>3411012813</v>
          </cell>
          <cell r="B2838" t="str">
            <v>ZZ_NOVI POSTER - TARIFA 150 TRADE IN PON</v>
          </cell>
          <cell r="C2838">
            <v>0</v>
          </cell>
          <cell r="D2838">
            <v>0</v>
          </cell>
        </row>
        <row r="2839">
          <cell r="A2839">
            <v>3411012815</v>
          </cell>
          <cell r="B2839" t="str">
            <v>ZZ_Wobbler Alcatel OT-E259</v>
          </cell>
          <cell r="C2839">
            <v>0</v>
          </cell>
          <cell r="D2839">
            <v>0</v>
          </cell>
        </row>
        <row r="2840">
          <cell r="A2840">
            <v>3411012816</v>
          </cell>
          <cell r="B2840" t="str">
            <v>ZZ_Hanger Alcatel OT-E259</v>
          </cell>
          <cell r="C2840">
            <v>0</v>
          </cell>
          <cell r="D2840">
            <v>0</v>
          </cell>
        </row>
        <row r="2841">
          <cell r="A2841">
            <v>3411012817</v>
          </cell>
          <cell r="B2841" t="str">
            <v>ZZ_PLAKAT ALCATEL OT-E259</v>
          </cell>
          <cell r="C2841">
            <v>0</v>
          </cell>
          <cell r="D2841">
            <v>0</v>
          </cell>
        </row>
        <row r="2842">
          <cell r="A2842">
            <v>3411012818</v>
          </cell>
          <cell r="B2842" t="str">
            <v>ZZ_LETAK ALCATEL OT-E259</v>
          </cell>
          <cell r="C2842">
            <v>0</v>
          </cell>
          <cell r="D2842">
            <v>0</v>
          </cell>
        </row>
        <row r="2843">
          <cell r="A2843">
            <v>3411012819</v>
          </cell>
          <cell r="B2843" t="str">
            <v>ZZ_Nogometni dres-majica</v>
          </cell>
          <cell r="C2843">
            <v>0</v>
          </cell>
          <cell r="D2843">
            <v>0</v>
          </cell>
        </row>
        <row r="2844">
          <cell r="A2844">
            <v>3411012820</v>
          </cell>
          <cell r="B2844" t="str">
            <v>ZZ_SLEEVE ALCATEL OT-E259</v>
          </cell>
          <cell r="C2844">
            <v>0</v>
          </cell>
          <cell r="D2844">
            <v>0</v>
          </cell>
        </row>
        <row r="2845">
          <cell r="A2845">
            <v>3411012821</v>
          </cell>
          <cell r="B2845" t="str">
            <v>ZZ_LETAK LG B2050</v>
          </cell>
          <cell r="C2845">
            <v>0</v>
          </cell>
          <cell r="D2845">
            <v>0</v>
          </cell>
        </row>
        <row r="2846">
          <cell r="A2846">
            <v>3411012822</v>
          </cell>
          <cell r="B2846" t="str">
            <v>ZZ_LETAK NOKIA 1600</v>
          </cell>
          <cell r="C2846">
            <v>0</v>
          </cell>
          <cell r="D2846">
            <v>0</v>
          </cell>
        </row>
        <row r="2847">
          <cell r="A2847">
            <v>3411012823</v>
          </cell>
          <cell r="B2847" t="str">
            <v>ZZ_Brošura Vaš vodič kroz Simpa uslugu</v>
          </cell>
          <cell r="C2847">
            <v>0</v>
          </cell>
          <cell r="D2847">
            <v>0</v>
          </cell>
        </row>
        <row r="2848">
          <cell r="A2848">
            <v>3411012824</v>
          </cell>
          <cell r="B2848" t="str">
            <v>Brošura Novi pogled na mob.komunik</v>
          </cell>
          <cell r="C2848">
            <v>0</v>
          </cell>
          <cell r="D2848">
            <v>0</v>
          </cell>
        </row>
        <row r="2849">
          <cell r="A2849">
            <v>3411012825</v>
          </cell>
          <cell r="B2849" t="str">
            <v>ZZ_Letak Fleet Management</v>
          </cell>
          <cell r="C2849">
            <v>0</v>
          </cell>
          <cell r="D2849">
            <v>0</v>
          </cell>
        </row>
        <row r="2850">
          <cell r="A2850">
            <v>3411012826</v>
          </cell>
          <cell r="B2850" t="str">
            <v>ZZ_NOGOMETNI DRES-ŽENSKI</v>
          </cell>
          <cell r="C2850">
            <v>0</v>
          </cell>
          <cell r="D2850">
            <v>0</v>
          </cell>
        </row>
        <row r="2851">
          <cell r="A2851">
            <v>3411012827</v>
          </cell>
          <cell r="B2851" t="str">
            <v>ZZ_Nogometni dres-dječji</v>
          </cell>
          <cell r="C2851">
            <v>0</v>
          </cell>
          <cell r="D2851">
            <v>0</v>
          </cell>
        </row>
        <row r="2852">
          <cell r="A2852">
            <v>3411012828</v>
          </cell>
          <cell r="B2852" t="str">
            <v>ZZ_Majica dječja-Tata voli nogomet</v>
          </cell>
          <cell r="C2852">
            <v>0</v>
          </cell>
          <cell r="D2852">
            <v>0</v>
          </cell>
        </row>
        <row r="2853">
          <cell r="A2853">
            <v>3411012829</v>
          </cell>
          <cell r="B2853" t="str">
            <v>ZZ_TRADE IN LETAK_PREPAID_03/06</v>
          </cell>
          <cell r="C2853">
            <v>0</v>
          </cell>
          <cell r="D2853">
            <v>0</v>
          </cell>
        </row>
        <row r="2854">
          <cell r="A2854">
            <v>3411012837</v>
          </cell>
          <cell r="B2854" t="str">
            <v>ZZ_HANGER LOPTA</v>
          </cell>
          <cell r="C2854">
            <v>0</v>
          </cell>
          <cell r="D2854">
            <v>0</v>
          </cell>
        </row>
        <row r="2855">
          <cell r="A2855">
            <v>3411012838</v>
          </cell>
          <cell r="B2855" t="str">
            <v>ZZ_NALJEPNICA LOPTA</v>
          </cell>
          <cell r="C2855">
            <v>0</v>
          </cell>
          <cell r="D2855">
            <v>0</v>
          </cell>
        </row>
        <row r="2856">
          <cell r="A2856">
            <v>3411012839</v>
          </cell>
          <cell r="B2856" t="str">
            <v>ZZ_TATOO ZA NOGOMET</v>
          </cell>
          <cell r="C2856">
            <v>0</v>
          </cell>
          <cell r="D2856">
            <v>0</v>
          </cell>
        </row>
        <row r="2857">
          <cell r="A2857">
            <v>3411012845</v>
          </cell>
          <cell r="B2857" t="str">
            <v>ZZ_BROŠURA VSE/SME 04/06</v>
          </cell>
          <cell r="C2857">
            <v>0</v>
          </cell>
          <cell r="D2857">
            <v>0</v>
          </cell>
        </row>
        <row r="2858">
          <cell r="A2858">
            <v>3411012846</v>
          </cell>
          <cell r="B2858" t="str">
            <v>ZZ_PLAKAT SAGEM MYC2-3</v>
          </cell>
          <cell r="C2858">
            <v>0</v>
          </cell>
          <cell r="D2858">
            <v>0</v>
          </cell>
        </row>
        <row r="2859">
          <cell r="A2859">
            <v>3411012847</v>
          </cell>
          <cell r="B2859" t="str">
            <v>ZZ_WOBBLER SAGEM MYC2-3</v>
          </cell>
          <cell r="C2859">
            <v>0</v>
          </cell>
          <cell r="D2859">
            <v>0</v>
          </cell>
        </row>
        <row r="2860">
          <cell r="A2860">
            <v>3411012848</v>
          </cell>
          <cell r="B2860" t="str">
            <v>ZZ_BEDŽ 'U DOBRIM RUKAMA'</v>
          </cell>
          <cell r="C2860">
            <v>0</v>
          </cell>
          <cell r="D2860">
            <v>0</v>
          </cell>
        </row>
        <row r="2861">
          <cell r="A2861">
            <v>3411012849</v>
          </cell>
          <cell r="B2861" t="str">
            <v>ZZ_Piknik ruksak</v>
          </cell>
          <cell r="C2861">
            <v>0</v>
          </cell>
          <cell r="D2861">
            <v>0</v>
          </cell>
        </row>
        <row r="2862">
          <cell r="A2862">
            <v>3411012850</v>
          </cell>
          <cell r="B2862" t="str">
            <v>OIYP olovka</v>
          </cell>
          <cell r="C2862">
            <v>0</v>
          </cell>
          <cell r="D2862">
            <v>0</v>
          </cell>
        </row>
        <row r="2863">
          <cell r="A2863">
            <v>3411012851</v>
          </cell>
          <cell r="B2863" t="str">
            <v>ZZ_VPN olovka</v>
          </cell>
          <cell r="C2863">
            <v>0</v>
          </cell>
          <cell r="D2863">
            <v>0</v>
          </cell>
        </row>
        <row r="2864">
          <cell r="A2864">
            <v>3411012852</v>
          </cell>
          <cell r="B2864" t="str">
            <v>ZZ_VPN MAGIČNA KOCKA</v>
          </cell>
          <cell r="C2864">
            <v>0</v>
          </cell>
          <cell r="D2864">
            <v>0</v>
          </cell>
        </row>
        <row r="2865">
          <cell r="A2865">
            <v>3411012853</v>
          </cell>
          <cell r="B2865" t="str">
            <v>ZZ_VPN sat</v>
          </cell>
          <cell r="C2865">
            <v>0</v>
          </cell>
          <cell r="D2865">
            <v>0</v>
          </cell>
        </row>
        <row r="2866">
          <cell r="A2866">
            <v>3411012854</v>
          </cell>
          <cell r="B2866" t="str">
            <v>ZZ_BROŠURA VPN, 04/06</v>
          </cell>
          <cell r="C2866">
            <v>0</v>
          </cell>
          <cell r="D2866">
            <v>0</v>
          </cell>
        </row>
        <row r="2867">
          <cell r="A2867">
            <v>3411012860</v>
          </cell>
          <cell r="B2867" t="str">
            <v>ZZ_LETAK VPN LE/CE</v>
          </cell>
          <cell r="C2867">
            <v>0</v>
          </cell>
          <cell r="D2867">
            <v>0</v>
          </cell>
        </row>
        <row r="2868">
          <cell r="A2868">
            <v>3411012864</v>
          </cell>
          <cell r="B2868" t="str">
            <v>Stol za stolni nogomet magenta</v>
          </cell>
          <cell r="C2868">
            <v>0</v>
          </cell>
          <cell r="D2868">
            <v>0</v>
          </cell>
        </row>
        <row r="2869">
          <cell r="A2869">
            <v>3411012865</v>
          </cell>
          <cell r="B2869" t="str">
            <v>ZZ_Jakna za kišu WC</v>
          </cell>
          <cell r="C2869">
            <v>0</v>
          </cell>
          <cell r="D2869">
            <v>0</v>
          </cell>
        </row>
        <row r="2870">
          <cell r="A2870">
            <v>3411012866</v>
          </cell>
          <cell r="B2870" t="str">
            <v>ZZ_Majica s kapuljačom WC</v>
          </cell>
          <cell r="C2870">
            <v>0</v>
          </cell>
          <cell r="D2870">
            <v>0</v>
          </cell>
        </row>
        <row r="2871">
          <cell r="A2871">
            <v>3411012867</v>
          </cell>
          <cell r="B2871" t="str">
            <v>ZZ_Majica nogometna muška WC</v>
          </cell>
          <cell r="C2871">
            <v>0</v>
          </cell>
          <cell r="D2871">
            <v>0</v>
          </cell>
        </row>
        <row r="2872">
          <cell r="A2872">
            <v>3411012868</v>
          </cell>
          <cell r="B2872" t="str">
            <v>ZZ_Majica nogometna ženska WC</v>
          </cell>
          <cell r="C2872">
            <v>0</v>
          </cell>
          <cell r="D2872">
            <v>0</v>
          </cell>
        </row>
        <row r="2873">
          <cell r="A2873">
            <v>3411012869</v>
          </cell>
          <cell r="B2873" t="str">
            <v>ZZ_Nogometna šilterica WC</v>
          </cell>
          <cell r="C2873">
            <v>0</v>
          </cell>
          <cell r="D2873">
            <v>0</v>
          </cell>
        </row>
        <row r="2874">
          <cell r="A2874">
            <v>3411012871</v>
          </cell>
          <cell r="B2874" t="str">
            <v>ZZ_NOVI SIMPA TRADE IN PLAKAT</v>
          </cell>
          <cell r="C2874">
            <v>0</v>
          </cell>
          <cell r="D2874">
            <v>0</v>
          </cell>
        </row>
        <row r="2875">
          <cell r="A2875">
            <v>3411012872</v>
          </cell>
          <cell r="B2875" t="str">
            <v>ZZ_+CLUB SIMPA LETAK</v>
          </cell>
          <cell r="C2875">
            <v>0</v>
          </cell>
          <cell r="D2875">
            <v>0</v>
          </cell>
        </row>
        <row r="2876">
          <cell r="A2876">
            <v>3411012875</v>
          </cell>
          <cell r="B2876" t="str">
            <v>ZZ_BROŠURA VSE/SME 05/06</v>
          </cell>
          <cell r="C2876">
            <v>0</v>
          </cell>
          <cell r="D2876">
            <v>0</v>
          </cell>
        </row>
        <row r="2877">
          <cell r="A2877">
            <v>3411012876</v>
          </cell>
          <cell r="B2877" t="str">
            <v>ZZ_BROŠURA OIYP 05/06</v>
          </cell>
          <cell r="C2877">
            <v>0</v>
          </cell>
          <cell r="D2877">
            <v>0</v>
          </cell>
        </row>
        <row r="2878">
          <cell r="A2878">
            <v>3411012877</v>
          </cell>
          <cell r="B2878" t="str">
            <v>ZZ_Brošura corporate 05/06</v>
          </cell>
          <cell r="C2878">
            <v>0</v>
          </cell>
          <cell r="D2878">
            <v>0</v>
          </cell>
        </row>
        <row r="2879">
          <cell r="A2879">
            <v>3411012878</v>
          </cell>
          <cell r="B2879" t="str">
            <v>ZZ_LETAK OT HS 05/06</v>
          </cell>
          <cell r="C2879">
            <v>0</v>
          </cell>
          <cell r="D2879">
            <v>0</v>
          </cell>
        </row>
        <row r="2880">
          <cell r="A2880">
            <v>3411012879</v>
          </cell>
          <cell r="B2880" t="str">
            <v>ZZ_LETAK FUSION HS 05/06</v>
          </cell>
          <cell r="C2880">
            <v>0</v>
          </cell>
          <cell r="D2880">
            <v>0</v>
          </cell>
        </row>
        <row r="2881">
          <cell r="A2881">
            <v>3411012880</v>
          </cell>
          <cell r="B2881" t="str">
            <v>ZZ_Ruksak WC</v>
          </cell>
          <cell r="C2881">
            <v>0</v>
          </cell>
          <cell r="D2881">
            <v>0</v>
          </cell>
        </row>
        <row r="2882">
          <cell r="A2882">
            <v>3411012881</v>
          </cell>
          <cell r="B2882" t="str">
            <v>ZZ_Traka WC</v>
          </cell>
          <cell r="C2882">
            <v>0</v>
          </cell>
          <cell r="D2882">
            <v>0</v>
          </cell>
        </row>
        <row r="2883">
          <cell r="A2883">
            <v>3411012882</v>
          </cell>
          <cell r="B2883" t="str">
            <v>ZZ_Svjetleća naljepnica WC</v>
          </cell>
          <cell r="C2883">
            <v>0</v>
          </cell>
          <cell r="D2883">
            <v>0</v>
          </cell>
        </row>
        <row r="2884">
          <cell r="A2884">
            <v>3411012883</v>
          </cell>
          <cell r="B2884" t="str">
            <v>ZZ_Zračna stolica WC</v>
          </cell>
          <cell r="C2884">
            <v>0</v>
          </cell>
          <cell r="D2884">
            <v>0</v>
          </cell>
        </row>
        <row r="2885">
          <cell r="A2885">
            <v>3411012884</v>
          </cell>
          <cell r="B2885" t="str">
            <v>Navijačka truba WC</v>
          </cell>
          <cell r="C2885">
            <v>2938</v>
          </cell>
          <cell r="D2885">
            <v>21313.09</v>
          </cell>
        </row>
        <row r="2886">
          <cell r="A2886">
            <v>3411012885</v>
          </cell>
          <cell r="B2886" t="str">
            <v>ZZ_Nogometna lopta WC</v>
          </cell>
          <cell r="C2886">
            <v>0</v>
          </cell>
          <cell r="D2886">
            <v>0</v>
          </cell>
        </row>
        <row r="2887">
          <cell r="A2887">
            <v>3411012892</v>
          </cell>
          <cell r="B2887" t="str">
            <v>ZZ_Vrećica mala-Nogomet</v>
          </cell>
          <cell r="C2887">
            <v>0</v>
          </cell>
          <cell r="D2887">
            <v>0</v>
          </cell>
        </row>
        <row r="2888">
          <cell r="A2888">
            <v>3411012893</v>
          </cell>
          <cell r="B2888" t="str">
            <v>ZZ_Vrećica velika-Nogomet</v>
          </cell>
          <cell r="C2888">
            <v>0</v>
          </cell>
          <cell r="D2888">
            <v>0</v>
          </cell>
        </row>
        <row r="2889">
          <cell r="A2889">
            <v>3411012895</v>
          </cell>
          <cell r="B2889" t="str">
            <v>ZZ_PLAKAT SIMPA PAKET LGB2050 ZA KAMION</v>
          </cell>
          <cell r="C2889">
            <v>0</v>
          </cell>
          <cell r="D2889">
            <v>0</v>
          </cell>
        </row>
        <row r="2890">
          <cell r="A2890">
            <v>3411012897</v>
          </cell>
          <cell r="B2890" t="str">
            <v>ZZ_Naljepnica T-Mobile partner 30x30</v>
          </cell>
          <cell r="C2890">
            <v>0</v>
          </cell>
          <cell r="D2890">
            <v>0</v>
          </cell>
        </row>
        <row r="2891">
          <cell r="A2891">
            <v>3411012898</v>
          </cell>
          <cell r="B2891" t="str">
            <v>Wobbler 'Ovdje sam!Simpa' 15x15</v>
          </cell>
          <cell r="C2891">
            <v>0</v>
          </cell>
          <cell r="D2891">
            <v>0</v>
          </cell>
        </row>
        <row r="2892">
          <cell r="A2892">
            <v>3411012899</v>
          </cell>
          <cell r="B2892" t="str">
            <v>ZZ_Nova naljepnica 'Ovdje sam! Simpa' 1</v>
          </cell>
          <cell r="C2892">
            <v>0</v>
          </cell>
          <cell r="D2892">
            <v>0</v>
          </cell>
        </row>
        <row r="2893">
          <cell r="A2893">
            <v>3411012900</v>
          </cell>
          <cell r="B2893" t="str">
            <v>ZZ_Letak Simpa HS za business</v>
          </cell>
          <cell r="C2893">
            <v>0</v>
          </cell>
          <cell r="D2893">
            <v>0</v>
          </cell>
        </row>
        <row r="2894">
          <cell r="A2894">
            <v>3411012901</v>
          </cell>
          <cell r="B2894" t="str">
            <v>ZZ_Plakat Simpa HS za business</v>
          </cell>
          <cell r="C2894">
            <v>0</v>
          </cell>
          <cell r="D2894">
            <v>0</v>
          </cell>
        </row>
        <row r="2895">
          <cell r="A2895">
            <v>3411012902</v>
          </cell>
          <cell r="B2895" t="str">
            <v>ZZ_Letak VPN HS 04/06</v>
          </cell>
          <cell r="C2895">
            <v>0</v>
          </cell>
          <cell r="D2895">
            <v>0</v>
          </cell>
        </row>
        <row r="2896">
          <cell r="A2896">
            <v>3411012904</v>
          </cell>
          <cell r="B2896" t="str">
            <v>ZZ_PLAKAT SIMPA WC PRODAJNA AKCIJA</v>
          </cell>
          <cell r="C2896">
            <v>0</v>
          </cell>
          <cell r="D2896">
            <v>0</v>
          </cell>
        </row>
        <row r="2897">
          <cell r="A2897">
            <v>3411012905</v>
          </cell>
          <cell r="B2897" t="str">
            <v>ZZ_PLAKAT POSTPAID WC PRODAJNA AKCIJA</v>
          </cell>
          <cell r="C2897">
            <v>0</v>
          </cell>
          <cell r="D2897">
            <v>0</v>
          </cell>
        </row>
        <row r="2898">
          <cell r="A2898">
            <v>3411012906</v>
          </cell>
          <cell r="B2898" t="str">
            <v>ZZ_LETAK SIMPA WC PRODAJNA AKCIJA</v>
          </cell>
          <cell r="C2898">
            <v>0</v>
          </cell>
          <cell r="D2898">
            <v>0</v>
          </cell>
        </row>
        <row r="2899">
          <cell r="A2899">
            <v>3411012907</v>
          </cell>
          <cell r="B2899" t="str">
            <v>LETAK POSTPAID WC PRODAJNA AKCIJA</v>
          </cell>
          <cell r="C2899">
            <v>0</v>
          </cell>
          <cell r="D2899">
            <v>0</v>
          </cell>
        </row>
        <row r="2900">
          <cell r="A2900">
            <v>3411012908</v>
          </cell>
          <cell r="B2900" t="str">
            <v>ZZ_WOBBLER WC SIMPA PAKET NOKIA 6030</v>
          </cell>
          <cell r="C2900">
            <v>0</v>
          </cell>
          <cell r="D2900">
            <v>0</v>
          </cell>
        </row>
        <row r="2901">
          <cell r="A2901">
            <v>3411012909</v>
          </cell>
          <cell r="B2901" t="str">
            <v>ZZ_WOBBLER WC SIMPA PAKET MOTOROLA L6</v>
          </cell>
          <cell r="C2901">
            <v>0</v>
          </cell>
          <cell r="D2901">
            <v>0</v>
          </cell>
        </row>
        <row r="2902">
          <cell r="A2902">
            <v>3411012910</v>
          </cell>
          <cell r="B2902" t="str">
            <v>ZZ_WOBBLER WC SIMPA PAKET MOTOROLA V3</v>
          </cell>
          <cell r="C2902">
            <v>0</v>
          </cell>
          <cell r="D2902">
            <v>0</v>
          </cell>
        </row>
        <row r="2903">
          <cell r="A2903">
            <v>3411012911</v>
          </cell>
          <cell r="B2903" t="str">
            <v>ZZ_WOBBLER WC SIMPA PAKET Z300I</v>
          </cell>
          <cell r="C2903">
            <v>0</v>
          </cell>
          <cell r="D2903">
            <v>0</v>
          </cell>
        </row>
        <row r="2904">
          <cell r="A2904">
            <v>3411012912</v>
          </cell>
          <cell r="B2904" t="str">
            <v>ZZ_WOBBLER WC SIMPA PAKET SIEMENS CF75</v>
          </cell>
          <cell r="C2904">
            <v>0</v>
          </cell>
          <cell r="D2904">
            <v>0</v>
          </cell>
        </row>
        <row r="2905">
          <cell r="A2905">
            <v>3411012913</v>
          </cell>
          <cell r="B2905" t="str">
            <v>ZZ_Stalak za letak Simpa WC prodajna akc</v>
          </cell>
          <cell r="C2905">
            <v>0</v>
          </cell>
          <cell r="D2905">
            <v>0</v>
          </cell>
        </row>
        <row r="2906">
          <cell r="A2906">
            <v>3411012914</v>
          </cell>
          <cell r="B2906" t="str">
            <v>ZZ_Stalak za letak pos+</v>
          </cell>
          <cell r="C2906">
            <v>0</v>
          </cell>
          <cell r="D2906">
            <v>0</v>
          </cell>
        </row>
        <row r="2907">
          <cell r="A2907">
            <v>3411012915</v>
          </cell>
          <cell r="B2907" t="str">
            <v>ZZ_PLAKAT A1 MOTOROLA C118 ZA HP</v>
          </cell>
          <cell r="C2907">
            <v>0</v>
          </cell>
          <cell r="D2907">
            <v>0</v>
          </cell>
        </row>
        <row r="2908">
          <cell r="A2908">
            <v>3411012916</v>
          </cell>
          <cell r="B2908" t="str">
            <v>ZZ_WOBBLER 14X14 MOTOROLA C118 ZA HP</v>
          </cell>
          <cell r="C2908">
            <v>0</v>
          </cell>
          <cell r="D2908">
            <v>0</v>
          </cell>
        </row>
        <row r="2909">
          <cell r="A2909">
            <v>3411012918</v>
          </cell>
          <cell r="B2909" t="str">
            <v>ZZ_A1 plakat papir OT Swarovski 05/06</v>
          </cell>
          <cell r="C2909">
            <v>0</v>
          </cell>
          <cell r="D2909">
            <v>0</v>
          </cell>
        </row>
        <row r="2910">
          <cell r="A2910">
            <v>3411012920</v>
          </cell>
          <cell r="B2910" t="str">
            <v>ZZ_A1 plakat Fusion HS papir 05/06</v>
          </cell>
          <cell r="C2910">
            <v>0</v>
          </cell>
          <cell r="D2910">
            <v>0</v>
          </cell>
        </row>
        <row r="2911">
          <cell r="A2911">
            <v>3411012921</v>
          </cell>
          <cell r="B2911" t="str">
            <v>ZZ_A1 plakat papir OT 05/06</v>
          </cell>
          <cell r="C2911">
            <v>0</v>
          </cell>
          <cell r="D2911">
            <v>0</v>
          </cell>
        </row>
        <row r="2912">
          <cell r="A2912">
            <v>3411012922</v>
          </cell>
          <cell r="B2912" t="str">
            <v>ZZ_Table tent OT, ženski 05/06</v>
          </cell>
          <cell r="C2912">
            <v>0</v>
          </cell>
          <cell r="D2912">
            <v>0</v>
          </cell>
        </row>
        <row r="2913">
          <cell r="A2913">
            <v>3411012925</v>
          </cell>
          <cell r="B2913" t="str">
            <v>ZZ_LETAK GIBONNI</v>
          </cell>
          <cell r="C2913">
            <v>0</v>
          </cell>
          <cell r="D2913">
            <v>0</v>
          </cell>
        </row>
        <row r="2914">
          <cell r="A2914">
            <v>3411012926</v>
          </cell>
          <cell r="B2914" t="str">
            <v>ZZ_PLAKAT 2 SIMPA WC PRODAJNA AKCIJA</v>
          </cell>
          <cell r="C2914">
            <v>0</v>
          </cell>
          <cell r="D2914">
            <v>0</v>
          </cell>
        </row>
        <row r="2915">
          <cell r="A2915">
            <v>3411012927</v>
          </cell>
          <cell r="B2915" t="str">
            <v>ZZ_Plakat 2 postpaid WC prodajna akcija</v>
          </cell>
          <cell r="C2915">
            <v>0</v>
          </cell>
          <cell r="D2915">
            <v>0</v>
          </cell>
        </row>
        <row r="2916">
          <cell r="A2916">
            <v>3411012928</v>
          </cell>
          <cell r="B2916" t="str">
            <v>ZZ_LETAK 2 SIMPA WC PRODAJNA AKCIJA</v>
          </cell>
          <cell r="C2916">
            <v>0</v>
          </cell>
          <cell r="D2916">
            <v>0</v>
          </cell>
        </row>
        <row r="2917">
          <cell r="A2917">
            <v>3411012929</v>
          </cell>
          <cell r="B2917" t="str">
            <v>ZZ_LETAK 2 POSTPAID WC PRODAJNA AKCIJA</v>
          </cell>
          <cell r="C2917">
            <v>0</v>
          </cell>
          <cell r="D2917">
            <v>0</v>
          </cell>
        </row>
        <row r="2918">
          <cell r="A2918">
            <v>3411012930</v>
          </cell>
          <cell r="B2918" t="str">
            <v>ZZ_Naljepnica 'Ovdje sam! Simpa' 20x20</v>
          </cell>
          <cell r="C2918">
            <v>0</v>
          </cell>
          <cell r="D2918">
            <v>0</v>
          </cell>
        </row>
        <row r="2919">
          <cell r="A2919">
            <v>3411012936</v>
          </cell>
          <cell r="B2919" t="str">
            <v>ZZ_Plakat A3 uspravni VGA film roaming</v>
          </cell>
          <cell r="C2919">
            <v>0</v>
          </cell>
          <cell r="D2919">
            <v>0</v>
          </cell>
        </row>
        <row r="2920">
          <cell r="A2920">
            <v>3411012937</v>
          </cell>
          <cell r="B2920" t="str">
            <v>ZZ_Plakat A3 uspravni VGA film OIYP</v>
          </cell>
          <cell r="C2920">
            <v>0</v>
          </cell>
          <cell r="D2920">
            <v>0</v>
          </cell>
        </row>
        <row r="2921">
          <cell r="A2921">
            <v>3411012940</v>
          </cell>
          <cell r="B2921" t="str">
            <v>ZZ_WOBBLER WC SIMPA PAKET SE J220I</v>
          </cell>
          <cell r="C2921">
            <v>0</v>
          </cell>
          <cell r="D2921">
            <v>0</v>
          </cell>
        </row>
        <row r="2922">
          <cell r="A2922">
            <v>3411012941</v>
          </cell>
          <cell r="B2922" t="str">
            <v>ZZ_WOBBLER WC SIMPA PAKET SAMSUNG E370</v>
          </cell>
          <cell r="C2922">
            <v>0</v>
          </cell>
          <cell r="D2922">
            <v>0</v>
          </cell>
        </row>
        <row r="2923">
          <cell r="A2923">
            <v>3411012942</v>
          </cell>
          <cell r="B2923" t="str">
            <v>ZZ_WOBBLER WC SIMPA PAKET NOKIA 6103</v>
          </cell>
          <cell r="C2923">
            <v>0</v>
          </cell>
          <cell r="D2923">
            <v>0</v>
          </cell>
        </row>
        <row r="2924">
          <cell r="A2924">
            <v>3411012943</v>
          </cell>
          <cell r="B2924" t="str">
            <v>ZZ_WOBBLER WC SIMPA PAKET LG KG225</v>
          </cell>
          <cell r="C2924">
            <v>0</v>
          </cell>
          <cell r="D2924">
            <v>0</v>
          </cell>
        </row>
        <row r="2925">
          <cell r="A2925">
            <v>3411012944</v>
          </cell>
          <cell r="B2925" t="str">
            <v>ZZ_WOBBLER WC SIMPA PAKET SAMSUNG X670</v>
          </cell>
          <cell r="C2925">
            <v>0</v>
          </cell>
          <cell r="D2925">
            <v>0</v>
          </cell>
        </row>
        <row r="2926">
          <cell r="A2926">
            <v>3411012945</v>
          </cell>
          <cell r="B2926" t="str">
            <v>ZZ_WOBBLER WC SIMPA PAKET SIEMENS EL71</v>
          </cell>
          <cell r="C2926">
            <v>0</v>
          </cell>
          <cell r="D2926">
            <v>0</v>
          </cell>
        </row>
        <row r="2927">
          <cell r="A2927">
            <v>3411012949</v>
          </cell>
          <cell r="B2927" t="str">
            <v>ZZ_POSTER A1 - KONZUM - SAGEM MY201X</v>
          </cell>
          <cell r="C2927">
            <v>0</v>
          </cell>
          <cell r="D2927">
            <v>0</v>
          </cell>
        </row>
        <row r="2928">
          <cell r="A2928">
            <v>3411012950</v>
          </cell>
          <cell r="B2928" t="str">
            <v>ZZ_Wobbler - Konzum - Sagem my201X</v>
          </cell>
          <cell r="C2928">
            <v>0</v>
          </cell>
          <cell r="D2928">
            <v>0</v>
          </cell>
        </row>
        <row r="2929">
          <cell r="A2929">
            <v>3411012951</v>
          </cell>
          <cell r="B2929" t="str">
            <v>ZZ_DISPLAY - KONZUM - SAGEM MY201X</v>
          </cell>
          <cell r="C2929">
            <v>0</v>
          </cell>
          <cell r="D2929">
            <v>0</v>
          </cell>
        </row>
        <row r="2930">
          <cell r="A2930">
            <v>3411012955</v>
          </cell>
          <cell r="B2930" t="str">
            <v>ZZ_+club brošura postpaid</v>
          </cell>
          <cell r="C2930">
            <v>0</v>
          </cell>
          <cell r="D2930">
            <v>0</v>
          </cell>
        </row>
        <row r="2931">
          <cell r="A2931">
            <v>3411012959</v>
          </cell>
          <cell r="B2931" t="str">
            <v>ZZ_PLAKAT POSTPAID WC2 1023X630</v>
          </cell>
          <cell r="C2931">
            <v>0</v>
          </cell>
          <cell r="D2931">
            <v>0</v>
          </cell>
        </row>
        <row r="2932">
          <cell r="A2932">
            <v>3411012966</v>
          </cell>
          <cell r="B2932" t="str">
            <v>ZZ_MALI TABLE TENT OT, MUŠKI 05/06</v>
          </cell>
          <cell r="C2932">
            <v>0</v>
          </cell>
          <cell r="D2932">
            <v>0</v>
          </cell>
        </row>
        <row r="2933">
          <cell r="A2933">
            <v>3411012967</v>
          </cell>
          <cell r="B2933" t="str">
            <v>ZZ_TABLE TENT OT, MUŠKI 05/06</v>
          </cell>
          <cell r="C2933">
            <v>0</v>
          </cell>
          <cell r="D2933">
            <v>0</v>
          </cell>
        </row>
        <row r="2934">
          <cell r="A2934">
            <v>3411012968</v>
          </cell>
          <cell r="B2934" t="str">
            <v>ZZ_MALI TABLE TENT OT, ŽENSKI 05/06</v>
          </cell>
          <cell r="C2934">
            <v>0</v>
          </cell>
          <cell r="D2934">
            <v>0</v>
          </cell>
        </row>
        <row r="2935">
          <cell r="A2935">
            <v>3411012970</v>
          </cell>
          <cell r="B2935" t="str">
            <v>ZZ_PLAKAT SIMPA WC2 135X85</v>
          </cell>
          <cell r="C2935">
            <v>0</v>
          </cell>
          <cell r="D2935">
            <v>0</v>
          </cell>
        </row>
        <row r="2936">
          <cell r="A2936">
            <v>3411012971</v>
          </cell>
          <cell r="B2936" t="str">
            <v>ZZ_PLAKAT SIMPA WC2 A4</v>
          </cell>
          <cell r="C2936">
            <v>0</v>
          </cell>
          <cell r="D2936">
            <v>0</v>
          </cell>
        </row>
        <row r="2937">
          <cell r="A2937">
            <v>3411012972</v>
          </cell>
          <cell r="B2937" t="str">
            <v>ZZ_PLAKAT POSTPAID WC2 A3 VG</v>
          </cell>
          <cell r="C2937">
            <v>0</v>
          </cell>
          <cell r="D2937">
            <v>0</v>
          </cell>
        </row>
        <row r="2938">
          <cell r="A2938">
            <v>3411012973</v>
          </cell>
          <cell r="B2938" t="str">
            <v>ZZ_Plakat postpaid WC2 A1 VG</v>
          </cell>
          <cell r="C2938">
            <v>0</v>
          </cell>
          <cell r="D2938">
            <v>0</v>
          </cell>
        </row>
        <row r="2939">
          <cell r="A2939">
            <v>3411012974</v>
          </cell>
          <cell r="B2939" t="str">
            <v>ZZ_PLAKAT SIMPA WC2 A1 VG</v>
          </cell>
          <cell r="C2939">
            <v>0</v>
          </cell>
          <cell r="D2939">
            <v>0</v>
          </cell>
        </row>
        <row r="2940">
          <cell r="A2940">
            <v>3411012975</v>
          </cell>
          <cell r="B2940" t="str">
            <v>ZZ_PLAKAT SIMPA WC2 A3</v>
          </cell>
          <cell r="C2940">
            <v>0</v>
          </cell>
          <cell r="D2940">
            <v>0</v>
          </cell>
        </row>
        <row r="2941">
          <cell r="A2941">
            <v>3411012976</v>
          </cell>
          <cell r="B2941" t="str">
            <v>ZZ_PLAKAT POSTPAID WC2 A4</v>
          </cell>
          <cell r="C2941">
            <v>0</v>
          </cell>
          <cell r="D2941">
            <v>0</v>
          </cell>
        </row>
        <row r="2942">
          <cell r="A2942">
            <v>3411012977</v>
          </cell>
          <cell r="B2942" t="str">
            <v>ZZ_PLAKAT POSTPAID WC2 135X85</v>
          </cell>
          <cell r="C2942">
            <v>0</v>
          </cell>
          <cell r="D2942">
            <v>0</v>
          </cell>
        </row>
        <row r="2943">
          <cell r="A2943">
            <v>3411012978</v>
          </cell>
          <cell r="B2943" t="str">
            <v>ZZ_PLAKAT SIMPA WC2 1023X630</v>
          </cell>
          <cell r="C2943">
            <v>0</v>
          </cell>
          <cell r="D2943">
            <v>0</v>
          </cell>
        </row>
        <row r="2944">
          <cell r="A2944">
            <v>3411012979</v>
          </cell>
          <cell r="B2944" t="str">
            <v>ZZ_PLAKAT SIMPA WC2 A3 VODORAVNI</v>
          </cell>
          <cell r="C2944">
            <v>0</v>
          </cell>
          <cell r="D2944">
            <v>0</v>
          </cell>
        </row>
        <row r="2945">
          <cell r="A2945">
            <v>3411012980</v>
          </cell>
          <cell r="B2945" t="str">
            <v>ZZ_PLAKAT POSTPAID WC2 A3 VODORAVNI</v>
          </cell>
          <cell r="C2945">
            <v>0</v>
          </cell>
          <cell r="D2945">
            <v>0</v>
          </cell>
        </row>
        <row r="2946">
          <cell r="A2946">
            <v>3411012983</v>
          </cell>
          <cell r="B2946" t="str">
            <v>ZZ_POSTER A1 SAGEM MYC2-3 PRP BUSINESS</v>
          </cell>
          <cell r="C2946">
            <v>0</v>
          </cell>
          <cell r="D2946">
            <v>0</v>
          </cell>
        </row>
        <row r="2947">
          <cell r="A2947">
            <v>3411012984</v>
          </cell>
          <cell r="B2947" t="str">
            <v>ZZ_Letak BlackBerry Instant e-mail 06/06</v>
          </cell>
          <cell r="C2947">
            <v>0</v>
          </cell>
          <cell r="D2947">
            <v>0</v>
          </cell>
        </row>
        <row r="2948">
          <cell r="A2948">
            <v>3411012985</v>
          </cell>
          <cell r="B2948" t="str">
            <v>ZZ_Plakat HNR A1 VG</v>
          </cell>
          <cell r="C2948">
            <v>0</v>
          </cell>
          <cell r="D2948">
            <v>0</v>
          </cell>
        </row>
        <row r="2949">
          <cell r="A2949">
            <v>3411012986</v>
          </cell>
          <cell r="B2949" t="str">
            <v>ZZ_PLAKAT HNR A1</v>
          </cell>
          <cell r="C2949">
            <v>0</v>
          </cell>
          <cell r="D2949">
            <v>0</v>
          </cell>
        </row>
        <row r="2950">
          <cell r="A2950">
            <v>3411012987</v>
          </cell>
          <cell r="B2950" t="str">
            <v>ZZ_Plakat HNR A3 VG</v>
          </cell>
          <cell r="C2950">
            <v>0</v>
          </cell>
          <cell r="D2950">
            <v>0</v>
          </cell>
        </row>
        <row r="2951">
          <cell r="A2951">
            <v>3411012988</v>
          </cell>
          <cell r="B2951" t="str">
            <v>ZZ_Plakat HNR A4 VG</v>
          </cell>
          <cell r="C2951">
            <v>0</v>
          </cell>
          <cell r="D2951">
            <v>0</v>
          </cell>
        </row>
        <row r="2952">
          <cell r="A2952">
            <v>3411012989</v>
          </cell>
          <cell r="B2952" t="str">
            <v>ZZ_Plakat HNR 135x85 VG</v>
          </cell>
          <cell r="C2952">
            <v>0</v>
          </cell>
          <cell r="D2952">
            <v>0</v>
          </cell>
        </row>
        <row r="2953">
          <cell r="A2953">
            <v>3411012998</v>
          </cell>
          <cell r="B2953" t="str">
            <v>ZZ_Plakat WC prepaid bez majice A1</v>
          </cell>
          <cell r="C2953">
            <v>0</v>
          </cell>
          <cell r="D2953">
            <v>0</v>
          </cell>
        </row>
        <row r="2954">
          <cell r="A2954">
            <v>3411012999</v>
          </cell>
          <cell r="B2954" t="str">
            <v>ZZ_Letak ponuda mob.tel.(bus.) ljeto2006</v>
          </cell>
          <cell r="C2954">
            <v>0</v>
          </cell>
          <cell r="D2954">
            <v>0</v>
          </cell>
        </row>
        <row r="2955">
          <cell r="A2955">
            <v>3411013000</v>
          </cell>
          <cell r="B2955" t="str">
            <v>ZZ_Plakat HNR 102x63 VG</v>
          </cell>
          <cell r="C2955">
            <v>0</v>
          </cell>
          <cell r="D2955">
            <v>0</v>
          </cell>
        </row>
        <row r="2956">
          <cell r="A2956">
            <v>3411013001</v>
          </cell>
          <cell r="B2956" t="str">
            <v>ZZ_Letak HNR</v>
          </cell>
          <cell r="C2956">
            <v>0</v>
          </cell>
          <cell r="D2956">
            <v>0</v>
          </cell>
        </row>
        <row r="2957">
          <cell r="A2957">
            <v>3411013002</v>
          </cell>
          <cell r="B2957" t="str">
            <v>ZZ_Plakat VGA A1 BlackBerry</v>
          </cell>
          <cell r="C2957">
            <v>0</v>
          </cell>
          <cell r="D2957">
            <v>0</v>
          </cell>
        </row>
        <row r="2958">
          <cell r="A2958">
            <v>3411013003</v>
          </cell>
          <cell r="B2958" t="str">
            <v>Brošura ekologija akvizicija 06/06</v>
          </cell>
          <cell r="C2958">
            <v>0</v>
          </cell>
          <cell r="D2958">
            <v>0</v>
          </cell>
        </row>
        <row r="2959">
          <cell r="A2959">
            <v>3411013004</v>
          </cell>
          <cell r="B2959" t="str">
            <v>ZZ_Wobbler OT 06/06</v>
          </cell>
          <cell r="C2959">
            <v>0</v>
          </cell>
          <cell r="D2959">
            <v>0</v>
          </cell>
        </row>
        <row r="2960">
          <cell r="A2960">
            <v>3411013006</v>
          </cell>
          <cell r="B2960" t="str">
            <v>ZZ_Brošura osn.pojmovi mobilne telefoni</v>
          </cell>
          <cell r="C2960">
            <v>0</v>
          </cell>
          <cell r="D2960">
            <v>0</v>
          </cell>
        </row>
        <row r="2961">
          <cell r="A2961">
            <v>3411013007</v>
          </cell>
          <cell r="B2961" t="str">
            <v>Wobbler - Posebna ponuda</v>
          </cell>
          <cell r="C2961">
            <v>0</v>
          </cell>
          <cell r="D2961">
            <v>0</v>
          </cell>
        </row>
        <row r="2962">
          <cell r="A2962">
            <v>3411013011</v>
          </cell>
          <cell r="B2962" t="str">
            <v>ZZ_Plakat OT HS muški 07/06</v>
          </cell>
          <cell r="C2962">
            <v>0</v>
          </cell>
          <cell r="D2962">
            <v>0</v>
          </cell>
        </row>
        <row r="2963">
          <cell r="A2963">
            <v>3411013012</v>
          </cell>
          <cell r="B2963" t="str">
            <v>ZZ_Plakat A1Sagem MyC2-3-398</v>
          </cell>
          <cell r="C2963">
            <v>0</v>
          </cell>
          <cell r="D2963">
            <v>0</v>
          </cell>
        </row>
        <row r="2964">
          <cell r="A2964">
            <v>3411013015</v>
          </cell>
          <cell r="B2964" t="str">
            <v>ZZ_Plakat Unlimited hardsell A1 VG</v>
          </cell>
          <cell r="C2964">
            <v>0</v>
          </cell>
          <cell r="D2964">
            <v>0</v>
          </cell>
        </row>
        <row r="2965">
          <cell r="A2965">
            <v>3411013016</v>
          </cell>
          <cell r="B2965" t="str">
            <v>ZZ_PLAKAT UNLIMITED HARDSELL A1</v>
          </cell>
          <cell r="C2965">
            <v>0</v>
          </cell>
          <cell r="D2965">
            <v>0</v>
          </cell>
        </row>
        <row r="2966">
          <cell r="A2966">
            <v>3411013017</v>
          </cell>
          <cell r="B2966" t="str">
            <v>ZZ_Plakat Unlimited hardsell A3 VG</v>
          </cell>
          <cell r="C2966">
            <v>0</v>
          </cell>
          <cell r="D2966">
            <v>0</v>
          </cell>
        </row>
        <row r="2967">
          <cell r="A2967">
            <v>3411013018</v>
          </cell>
          <cell r="B2967" t="str">
            <v>ZZ_Plakat Unlimited hardsell A4 VG</v>
          </cell>
          <cell r="C2967">
            <v>0</v>
          </cell>
          <cell r="D2967">
            <v>0</v>
          </cell>
        </row>
        <row r="2968">
          <cell r="A2968">
            <v>3411013019</v>
          </cell>
          <cell r="B2968" t="str">
            <v>ZZ_Plakat Unlimited hardsell 135x85 VG</v>
          </cell>
          <cell r="C2968">
            <v>0</v>
          </cell>
          <cell r="D2968">
            <v>0</v>
          </cell>
        </row>
        <row r="2969">
          <cell r="A2969">
            <v>3411013020</v>
          </cell>
          <cell r="B2969" t="str">
            <v>ZZ_Plakat Unlimited hardsell 102x63 VG</v>
          </cell>
          <cell r="C2969">
            <v>0</v>
          </cell>
          <cell r="D2969">
            <v>0</v>
          </cell>
        </row>
        <row r="2970">
          <cell r="A2970">
            <v>3411013021</v>
          </cell>
          <cell r="B2970" t="str">
            <v>ZZ_LETAK UNLIMITED HARD SELL</v>
          </cell>
          <cell r="C2970">
            <v>0</v>
          </cell>
          <cell r="D2970">
            <v>0</v>
          </cell>
        </row>
        <row r="2971">
          <cell r="A2971">
            <v>3411013022</v>
          </cell>
          <cell r="B2971" t="str">
            <v>ZZ_LETAK LE/CE 07/06</v>
          </cell>
          <cell r="C2971">
            <v>0</v>
          </cell>
          <cell r="D2971">
            <v>0</v>
          </cell>
        </row>
        <row r="2972">
          <cell r="A2972">
            <v>3411013023</v>
          </cell>
          <cell r="B2972" t="str">
            <v>ZZ_BROŠURA VPN 07/06</v>
          </cell>
          <cell r="C2972">
            <v>0</v>
          </cell>
          <cell r="D2972">
            <v>0</v>
          </cell>
        </row>
        <row r="2973">
          <cell r="A2973">
            <v>3411013024</v>
          </cell>
          <cell r="B2973" t="str">
            <v>ZZ_Brošura Corporate 07/06</v>
          </cell>
          <cell r="C2973">
            <v>0</v>
          </cell>
          <cell r="D2973">
            <v>0</v>
          </cell>
        </row>
        <row r="2974">
          <cell r="A2974">
            <v>3411013027</v>
          </cell>
          <cell r="B2974" t="str">
            <v>ZZ_A1 PLAKAT SE J220I</v>
          </cell>
          <cell r="C2974">
            <v>0</v>
          </cell>
          <cell r="D2974">
            <v>0</v>
          </cell>
        </row>
        <row r="2975">
          <cell r="A2975">
            <v>3411013028</v>
          </cell>
          <cell r="B2975" t="str">
            <v>ZZ_WOBBLER SE J220I</v>
          </cell>
          <cell r="C2975">
            <v>0</v>
          </cell>
          <cell r="D2975">
            <v>0</v>
          </cell>
        </row>
        <row r="2976">
          <cell r="A2976">
            <v>3411013029</v>
          </cell>
          <cell r="B2976" t="str">
            <v>ZZ_Display SE J220i</v>
          </cell>
          <cell r="C2976">
            <v>0</v>
          </cell>
          <cell r="D2976">
            <v>0</v>
          </cell>
        </row>
        <row r="2977">
          <cell r="A2977">
            <v>3411013030</v>
          </cell>
          <cell r="B2977" t="str">
            <v>ZZ_Hanger SE J220i</v>
          </cell>
          <cell r="C2977">
            <v>0</v>
          </cell>
          <cell r="D2977">
            <v>0</v>
          </cell>
        </row>
        <row r="2978">
          <cell r="A2978">
            <v>3411013031</v>
          </cell>
          <cell r="B2978" t="str">
            <v>ZZ_A1 plakat generički</v>
          </cell>
          <cell r="C2978">
            <v>0</v>
          </cell>
          <cell r="D2978">
            <v>0</v>
          </cell>
        </row>
        <row r="2979">
          <cell r="A2979">
            <v>3411013032</v>
          </cell>
          <cell r="B2979" t="str">
            <v>ZZ_A1 PLAKAT SIMPA GENERIČKI</v>
          </cell>
          <cell r="C2979">
            <v>0</v>
          </cell>
          <cell r="D2979">
            <v>0</v>
          </cell>
        </row>
        <row r="2980">
          <cell r="A2980">
            <v>3411013033</v>
          </cell>
          <cell r="B2980" t="str">
            <v>ZZ_Brošura ponuda uređaja ljeto 2006</v>
          </cell>
          <cell r="C2980">
            <v>0</v>
          </cell>
          <cell r="D2980">
            <v>0</v>
          </cell>
        </row>
        <row r="2981">
          <cell r="A2981">
            <v>3411013035</v>
          </cell>
          <cell r="B2981" t="str">
            <v>ZZ_Letak Bling Bling i IceCards</v>
          </cell>
          <cell r="C2981">
            <v>0</v>
          </cell>
          <cell r="D2981">
            <v>0</v>
          </cell>
        </row>
        <row r="2982">
          <cell r="A2982">
            <v>3411013042</v>
          </cell>
          <cell r="B2982" t="str">
            <v>ZZ_Brošura Fun Factory</v>
          </cell>
          <cell r="C2982">
            <v>0</v>
          </cell>
          <cell r="D2982">
            <v>0</v>
          </cell>
        </row>
        <row r="2983">
          <cell r="A2983">
            <v>3411013046</v>
          </cell>
          <cell r="B2983" t="str">
            <v>ZZ_Plakat 2 Unlimited hardsell A1 VG</v>
          </cell>
          <cell r="C2983">
            <v>0</v>
          </cell>
          <cell r="D2983">
            <v>0</v>
          </cell>
        </row>
        <row r="2984">
          <cell r="A2984">
            <v>3411013047</v>
          </cell>
          <cell r="B2984" t="str">
            <v>ZZ_PLAKAT 2 UNLIMITED HARDSELL A1</v>
          </cell>
          <cell r="C2984">
            <v>0</v>
          </cell>
          <cell r="D2984">
            <v>0</v>
          </cell>
        </row>
        <row r="2985">
          <cell r="A2985">
            <v>3411013048</v>
          </cell>
          <cell r="B2985" t="str">
            <v>ZZ_Plakat 2 Unlimited hardsell A3 VG</v>
          </cell>
          <cell r="C2985">
            <v>0</v>
          </cell>
          <cell r="D2985">
            <v>0</v>
          </cell>
        </row>
        <row r="2986">
          <cell r="A2986">
            <v>3411013049</v>
          </cell>
          <cell r="B2986" t="str">
            <v>ZZ_Plakat 2 Unlimited hardsell A4 VG</v>
          </cell>
          <cell r="C2986">
            <v>0</v>
          </cell>
          <cell r="D2986">
            <v>0</v>
          </cell>
        </row>
        <row r="2987">
          <cell r="A2987">
            <v>3411013050</v>
          </cell>
          <cell r="B2987" t="str">
            <v>ZZ_PLAKAT LONG CALL_VG_1023X630</v>
          </cell>
          <cell r="C2987">
            <v>0</v>
          </cell>
          <cell r="D2987">
            <v>0</v>
          </cell>
        </row>
        <row r="2988">
          <cell r="A2988">
            <v>3411013051</v>
          </cell>
          <cell r="B2988" t="str">
            <v>ZZ_Plakat Long call_VG_A1</v>
          </cell>
          <cell r="C2988">
            <v>0</v>
          </cell>
          <cell r="D2988">
            <v>0</v>
          </cell>
        </row>
        <row r="2989">
          <cell r="A2989">
            <v>3411013052</v>
          </cell>
          <cell r="B2989" t="str">
            <v>ZZ_Plakat Long call_VG_A3</v>
          </cell>
          <cell r="C2989">
            <v>0</v>
          </cell>
          <cell r="D2989">
            <v>0</v>
          </cell>
        </row>
        <row r="2990">
          <cell r="A2990">
            <v>3411013053</v>
          </cell>
          <cell r="B2990" t="str">
            <v>ZZ_Plakat Long call_VG_A3 vodoravni</v>
          </cell>
          <cell r="C2990">
            <v>0</v>
          </cell>
          <cell r="D2990">
            <v>0</v>
          </cell>
        </row>
        <row r="2991">
          <cell r="A2991">
            <v>3411013054</v>
          </cell>
          <cell r="B2991" t="str">
            <v>ZZ_Plakat Long call_VG_A4</v>
          </cell>
          <cell r="C2991">
            <v>0</v>
          </cell>
          <cell r="D2991">
            <v>0</v>
          </cell>
        </row>
        <row r="2992">
          <cell r="A2992">
            <v>3411013055</v>
          </cell>
          <cell r="B2992" t="str">
            <v>ZZ_Plakat Long call_VG_135x85</v>
          </cell>
          <cell r="C2992">
            <v>0</v>
          </cell>
          <cell r="D2992">
            <v>0</v>
          </cell>
        </row>
        <row r="2993">
          <cell r="A2993">
            <v>3411013056</v>
          </cell>
          <cell r="B2993" t="str">
            <v>ZZ_PLAKAT LONG CALL_PAPIR_A1</v>
          </cell>
          <cell r="C2993">
            <v>0</v>
          </cell>
          <cell r="D2993">
            <v>0</v>
          </cell>
        </row>
        <row r="2994">
          <cell r="A2994">
            <v>3411013057</v>
          </cell>
          <cell r="B2994" t="str">
            <v>ZZ_Long call_brošura_120x120</v>
          </cell>
          <cell r="C2994">
            <v>0</v>
          </cell>
          <cell r="D2994">
            <v>0</v>
          </cell>
        </row>
        <row r="2995">
          <cell r="A2995">
            <v>3411013058</v>
          </cell>
          <cell r="B2995" t="str">
            <v>Ispravak str.11 u Simpa uputama-letak</v>
          </cell>
          <cell r="C2995">
            <v>0</v>
          </cell>
          <cell r="D2995">
            <v>0</v>
          </cell>
        </row>
        <row r="2996">
          <cell r="A2996">
            <v>3411013059</v>
          </cell>
          <cell r="B2996" t="str">
            <v>ZZ_Plakat Gibonni SE W300i A1</v>
          </cell>
          <cell r="C2996">
            <v>0</v>
          </cell>
          <cell r="D2996">
            <v>0</v>
          </cell>
        </row>
        <row r="2997">
          <cell r="A2997">
            <v>3411013060</v>
          </cell>
          <cell r="B2997" t="str">
            <v>ZZ_Plakat Gibonni SE W300i A3</v>
          </cell>
          <cell r="C2997">
            <v>0</v>
          </cell>
          <cell r="D2997">
            <v>0</v>
          </cell>
        </row>
        <row r="2998">
          <cell r="A2998">
            <v>3411013061</v>
          </cell>
          <cell r="B2998" t="str">
            <v>ZZ_Plakat Gibonni SE W300i A4</v>
          </cell>
          <cell r="C2998">
            <v>0</v>
          </cell>
          <cell r="D2998">
            <v>0</v>
          </cell>
        </row>
        <row r="2999">
          <cell r="A2999">
            <v>3411013062</v>
          </cell>
          <cell r="B2999" t="str">
            <v>ZZ_Plakat Gibonni SE W300i 1023x630 VG</v>
          </cell>
          <cell r="C2999">
            <v>0</v>
          </cell>
          <cell r="D2999">
            <v>0</v>
          </cell>
        </row>
        <row r="3000">
          <cell r="A3000">
            <v>3411013063</v>
          </cell>
          <cell r="B3000" t="str">
            <v>ZZ_Simpa vodič</v>
          </cell>
          <cell r="C3000">
            <v>0</v>
          </cell>
          <cell r="D3000">
            <v>0</v>
          </cell>
        </row>
        <row r="3001">
          <cell r="A3001">
            <v>3411013064</v>
          </cell>
          <cell r="B3001" t="str">
            <v>ZZ_BROŠURA HOTSPOT AMERICAN 07/06</v>
          </cell>
          <cell r="C3001">
            <v>0</v>
          </cell>
          <cell r="D3001">
            <v>0</v>
          </cell>
        </row>
        <row r="3002">
          <cell r="A3002">
            <v>3411013070</v>
          </cell>
          <cell r="B3002" t="str">
            <v>ZZ_Plakat 2 Unlimited hardsell 135x85 VG</v>
          </cell>
          <cell r="C3002">
            <v>0</v>
          </cell>
          <cell r="D3002">
            <v>0</v>
          </cell>
        </row>
        <row r="3003">
          <cell r="A3003">
            <v>3411013071</v>
          </cell>
          <cell r="B3003" t="str">
            <v>ZZ_Plakat 2 Unlimited hardsell 102x63 VG</v>
          </cell>
          <cell r="C3003">
            <v>0</v>
          </cell>
          <cell r="D3003">
            <v>0</v>
          </cell>
        </row>
        <row r="3004">
          <cell r="A3004">
            <v>3411013072</v>
          </cell>
          <cell r="B3004" t="str">
            <v>ZZ_LETAK 2 UNLIMITED HARDSELL</v>
          </cell>
          <cell r="C3004">
            <v>0</v>
          </cell>
          <cell r="D3004">
            <v>0</v>
          </cell>
        </row>
        <row r="3005">
          <cell r="A3005">
            <v>3411013081</v>
          </cell>
          <cell r="B3005" t="str">
            <v>ZZ_Letak BlackBerry Instant e-mail 08/06</v>
          </cell>
          <cell r="C3005">
            <v>0</v>
          </cell>
          <cell r="D3005">
            <v>0</v>
          </cell>
        </row>
        <row r="3006">
          <cell r="A3006">
            <v>3411013093</v>
          </cell>
          <cell r="B3006" t="str">
            <v>ZZ_Bespl.razgovori Simpljeto VG 1023x630</v>
          </cell>
          <cell r="C3006">
            <v>0</v>
          </cell>
          <cell r="D3006">
            <v>0</v>
          </cell>
        </row>
        <row r="3007">
          <cell r="A3007">
            <v>3411013094</v>
          </cell>
          <cell r="B3007" t="str">
            <v>ZZ_Besplatni razgovori Simpa ljeto VG A1</v>
          </cell>
          <cell r="C3007">
            <v>0</v>
          </cell>
          <cell r="D3007">
            <v>0</v>
          </cell>
        </row>
        <row r="3008">
          <cell r="A3008">
            <v>3411013095</v>
          </cell>
          <cell r="B3008" t="str">
            <v>ZZ_Besplatni razgovori Simpa ljeto VG A3</v>
          </cell>
          <cell r="C3008">
            <v>0</v>
          </cell>
          <cell r="D3008">
            <v>0</v>
          </cell>
        </row>
        <row r="3009">
          <cell r="A3009">
            <v>3411013096</v>
          </cell>
          <cell r="B3009" t="str">
            <v>ZZ_Bespl.razgovor Simpa ljeto VG A3 vodo</v>
          </cell>
          <cell r="C3009">
            <v>0</v>
          </cell>
          <cell r="D3009">
            <v>0</v>
          </cell>
        </row>
        <row r="3010">
          <cell r="A3010">
            <v>3411013097</v>
          </cell>
          <cell r="B3010" t="str">
            <v>ZZ_Besplatni razgovori Simpa ljeto VG A4</v>
          </cell>
          <cell r="C3010">
            <v>0</v>
          </cell>
          <cell r="D3010">
            <v>0</v>
          </cell>
        </row>
        <row r="3011">
          <cell r="A3011">
            <v>3411013098</v>
          </cell>
          <cell r="B3011" t="str">
            <v>ZZ_Bespl.razgovori Simpa ljeto VG 135x85</v>
          </cell>
          <cell r="C3011">
            <v>0</v>
          </cell>
          <cell r="D3011">
            <v>0</v>
          </cell>
        </row>
        <row r="3012">
          <cell r="A3012">
            <v>3411013099</v>
          </cell>
          <cell r="B3012" t="str">
            <v>ZZ_BESPLATNI RAZGOVORI SIMPA LJETO PAPIR</v>
          </cell>
          <cell r="C3012">
            <v>0</v>
          </cell>
          <cell r="D3012">
            <v>0</v>
          </cell>
        </row>
        <row r="3013">
          <cell r="A3013">
            <v>3411013110</v>
          </cell>
          <cell r="B3013" t="str">
            <v>ZZ_Plakat Siemens AX75</v>
          </cell>
          <cell r="C3013">
            <v>0</v>
          </cell>
          <cell r="D3013">
            <v>0</v>
          </cell>
        </row>
        <row r="3014">
          <cell r="A3014">
            <v>3411013120</v>
          </cell>
          <cell r="B3014" t="str">
            <v>ZZ_A1 plakat roaming 09.06.</v>
          </cell>
          <cell r="C3014">
            <v>0</v>
          </cell>
          <cell r="D3014">
            <v>0</v>
          </cell>
        </row>
        <row r="3015">
          <cell r="A3015">
            <v>3411013121</v>
          </cell>
          <cell r="B3015" t="str">
            <v>ZZ_A1 plakat OIYP 09.06.</v>
          </cell>
          <cell r="C3015">
            <v>0</v>
          </cell>
          <cell r="D3015">
            <v>0</v>
          </cell>
        </row>
        <row r="3016">
          <cell r="A3016">
            <v>3411013122</v>
          </cell>
          <cell r="B3016" t="str">
            <v>A1 plakat BlackBerry 09.06.</v>
          </cell>
          <cell r="C3016">
            <v>0</v>
          </cell>
          <cell r="D3016">
            <v>0</v>
          </cell>
        </row>
        <row r="3017">
          <cell r="A3017">
            <v>3411013123</v>
          </cell>
          <cell r="B3017" t="str">
            <v>ZZ_A1 plakat generic business VGA 09.06.</v>
          </cell>
          <cell r="C3017">
            <v>0</v>
          </cell>
          <cell r="D3017">
            <v>0</v>
          </cell>
        </row>
        <row r="3018">
          <cell r="A3018">
            <v>3411013124</v>
          </cell>
          <cell r="B3018" t="str">
            <v>ZZ_A1 plakat T-Mobile nagrada 09.06.</v>
          </cell>
          <cell r="C3018">
            <v>0</v>
          </cell>
          <cell r="D3018">
            <v>0</v>
          </cell>
        </row>
        <row r="3019">
          <cell r="A3019">
            <v>3411013125</v>
          </cell>
          <cell r="B3019" t="str">
            <v>CD BlackBerry 09.06.</v>
          </cell>
          <cell r="C3019">
            <v>0</v>
          </cell>
          <cell r="D3019">
            <v>0</v>
          </cell>
        </row>
        <row r="3020">
          <cell r="A3020">
            <v>3411013126</v>
          </cell>
          <cell r="B3020" t="str">
            <v>ZZ_Letak Fusion HS 09.06.</v>
          </cell>
          <cell r="C3020">
            <v>0</v>
          </cell>
          <cell r="D3020">
            <v>0</v>
          </cell>
        </row>
        <row r="3021">
          <cell r="A3021">
            <v>3411013127</v>
          </cell>
          <cell r="B3021" t="str">
            <v>ZZ_A1 plakat Fusion 09.06.</v>
          </cell>
          <cell r="C3021">
            <v>0</v>
          </cell>
          <cell r="D3021">
            <v>0</v>
          </cell>
        </row>
        <row r="3022">
          <cell r="A3022">
            <v>3411013128</v>
          </cell>
          <cell r="B3022" t="str">
            <v>ZZ_Stalak za letke PC kartica 09.06.</v>
          </cell>
          <cell r="C3022">
            <v>0</v>
          </cell>
          <cell r="D3022">
            <v>0</v>
          </cell>
        </row>
        <row r="3023">
          <cell r="A3023">
            <v>3411013129</v>
          </cell>
          <cell r="B3023" t="str">
            <v>Brošura HotSpot 09.06.</v>
          </cell>
          <cell r="C3023">
            <v>0</v>
          </cell>
          <cell r="D3023">
            <v>0</v>
          </cell>
        </row>
        <row r="3024">
          <cell r="A3024">
            <v>3411013130</v>
          </cell>
          <cell r="B3024" t="str">
            <v>ZZ_Wobbler BB 09.06.</v>
          </cell>
          <cell r="C3024">
            <v>0</v>
          </cell>
          <cell r="D3024">
            <v>0</v>
          </cell>
        </row>
        <row r="3025">
          <cell r="A3025">
            <v>3411013131</v>
          </cell>
          <cell r="B3025" t="str">
            <v>ZZ_Stalak za letke BB 09.06.</v>
          </cell>
          <cell r="C3025">
            <v>0</v>
          </cell>
          <cell r="D3025">
            <v>0</v>
          </cell>
        </row>
        <row r="3026">
          <cell r="A3026">
            <v>3411013133</v>
          </cell>
          <cell r="B3026" t="str">
            <v>ZZ_Wobbler PC kartica 09.06.</v>
          </cell>
          <cell r="C3026">
            <v>0</v>
          </cell>
          <cell r="D3026">
            <v>0</v>
          </cell>
        </row>
        <row r="3027">
          <cell r="A3027">
            <v>3411013134</v>
          </cell>
          <cell r="B3027" t="str">
            <v>ZZ_A3 plakat roaming 09.06.</v>
          </cell>
          <cell r="C3027">
            <v>0</v>
          </cell>
          <cell r="D3027">
            <v>0</v>
          </cell>
        </row>
        <row r="3028">
          <cell r="A3028">
            <v>3411013135</v>
          </cell>
          <cell r="B3028" t="str">
            <v>ZZ_A3 plakat OIYP 09.06.</v>
          </cell>
          <cell r="C3028">
            <v>0</v>
          </cell>
          <cell r="D3028">
            <v>0</v>
          </cell>
        </row>
        <row r="3029">
          <cell r="A3029">
            <v>3411013136</v>
          </cell>
          <cell r="B3029" t="str">
            <v>ZZ_A3 plakat Fusion 09.06.</v>
          </cell>
          <cell r="C3029">
            <v>0</v>
          </cell>
          <cell r="D3029">
            <v>0</v>
          </cell>
        </row>
        <row r="3030">
          <cell r="A3030">
            <v>3411013137</v>
          </cell>
          <cell r="B3030" t="str">
            <v>ZZ_A3 vod plakat roaming 09.06.</v>
          </cell>
          <cell r="C3030">
            <v>0</v>
          </cell>
          <cell r="D3030">
            <v>0</v>
          </cell>
        </row>
        <row r="3031">
          <cell r="A3031">
            <v>3411013138</v>
          </cell>
          <cell r="B3031" t="str">
            <v>ZZ_A3 vod plakat OIYP 09.06.</v>
          </cell>
          <cell r="C3031">
            <v>0</v>
          </cell>
          <cell r="D3031">
            <v>0</v>
          </cell>
        </row>
        <row r="3032">
          <cell r="A3032">
            <v>3411013139</v>
          </cell>
          <cell r="B3032" t="str">
            <v>ZZ_A3 vod plakat Fusion 09.06.</v>
          </cell>
          <cell r="C3032">
            <v>0</v>
          </cell>
          <cell r="D3032">
            <v>0</v>
          </cell>
        </row>
        <row r="3033">
          <cell r="A3033">
            <v>3411013140</v>
          </cell>
          <cell r="B3033" t="str">
            <v>ZZ_135x85 plakat roaming 09.06.</v>
          </cell>
          <cell r="C3033">
            <v>0</v>
          </cell>
          <cell r="D3033">
            <v>0</v>
          </cell>
        </row>
        <row r="3034">
          <cell r="A3034">
            <v>3411013141</v>
          </cell>
          <cell r="B3034" t="str">
            <v>ZZ_135x85 plakat OIYP 09.06.</v>
          </cell>
          <cell r="C3034">
            <v>0</v>
          </cell>
          <cell r="D3034">
            <v>0</v>
          </cell>
        </row>
        <row r="3035">
          <cell r="A3035">
            <v>3411013142</v>
          </cell>
          <cell r="B3035" t="str">
            <v>ZZ_135x85 plakat Fusion 09.06.</v>
          </cell>
          <cell r="C3035">
            <v>0</v>
          </cell>
          <cell r="D3035">
            <v>0</v>
          </cell>
        </row>
        <row r="3036">
          <cell r="A3036">
            <v>3411013143</v>
          </cell>
          <cell r="B3036" t="str">
            <v>ZZ_A4 plakat roaming 09.06.</v>
          </cell>
          <cell r="C3036">
            <v>0</v>
          </cell>
          <cell r="D3036">
            <v>0</v>
          </cell>
        </row>
        <row r="3037">
          <cell r="A3037">
            <v>3411013144</v>
          </cell>
          <cell r="B3037" t="str">
            <v>ZZ_A4 plakat OIYP 09.06.</v>
          </cell>
          <cell r="C3037">
            <v>0</v>
          </cell>
          <cell r="D3037">
            <v>0</v>
          </cell>
        </row>
        <row r="3038">
          <cell r="A3038">
            <v>3411013145</v>
          </cell>
          <cell r="B3038" t="str">
            <v>ZZ_A4 plakat Fusion 09.06.</v>
          </cell>
          <cell r="C3038">
            <v>0</v>
          </cell>
          <cell r="D3038">
            <v>0</v>
          </cell>
        </row>
        <row r="3039">
          <cell r="A3039">
            <v>3411013146</v>
          </cell>
          <cell r="B3039" t="str">
            <v>ZZ_1023x630 plakat OIYP 09.06.</v>
          </cell>
          <cell r="C3039">
            <v>0</v>
          </cell>
          <cell r="D3039">
            <v>0</v>
          </cell>
        </row>
        <row r="3040">
          <cell r="A3040">
            <v>3411013147</v>
          </cell>
          <cell r="B3040" t="str">
            <v>ZZ_1023x630 plakat Fusion 09.06.</v>
          </cell>
          <cell r="C3040">
            <v>0</v>
          </cell>
          <cell r="D3040">
            <v>0</v>
          </cell>
        </row>
        <row r="3041">
          <cell r="A3041">
            <v>3411013148</v>
          </cell>
          <cell r="B3041" t="str">
            <v>ZZ_1023x630 plakat roaming 09.06.</v>
          </cell>
          <cell r="C3041">
            <v>0</v>
          </cell>
          <cell r="D3041">
            <v>0</v>
          </cell>
        </row>
        <row r="3042">
          <cell r="A3042">
            <v>3411013149</v>
          </cell>
          <cell r="B3042" t="str">
            <v>Plakat Simpa HS 9 mj. VG A1</v>
          </cell>
          <cell r="C3042">
            <v>0</v>
          </cell>
          <cell r="D3042">
            <v>0</v>
          </cell>
        </row>
        <row r="3043">
          <cell r="A3043">
            <v>3411013150</v>
          </cell>
          <cell r="B3043" t="str">
            <v>Plakat postpaid HS 9 mj. VG A1</v>
          </cell>
          <cell r="C3043">
            <v>0</v>
          </cell>
          <cell r="D3043">
            <v>0</v>
          </cell>
        </row>
        <row r="3044">
          <cell r="A3044">
            <v>3411013151</v>
          </cell>
          <cell r="B3044" t="str">
            <v>ZZ_Plakat Simpa HS 9 mj. A1 papir</v>
          </cell>
          <cell r="C3044">
            <v>0</v>
          </cell>
          <cell r="D3044">
            <v>0</v>
          </cell>
        </row>
        <row r="3045">
          <cell r="A3045">
            <v>3411013152</v>
          </cell>
          <cell r="B3045" t="str">
            <v>ZZ_Plakat postpaid HS 9 mj. A1 papir</v>
          </cell>
          <cell r="C3045">
            <v>0</v>
          </cell>
          <cell r="D3045">
            <v>0</v>
          </cell>
        </row>
        <row r="3046">
          <cell r="A3046">
            <v>3411013153</v>
          </cell>
          <cell r="B3046" t="str">
            <v>ZZ_Plakat Simpa HS 9 mj. VG A3</v>
          </cell>
          <cell r="C3046">
            <v>0</v>
          </cell>
          <cell r="D3046">
            <v>0</v>
          </cell>
        </row>
        <row r="3047">
          <cell r="A3047">
            <v>3411013154</v>
          </cell>
          <cell r="B3047" t="str">
            <v>ZZ_Plakat postpaid HS 9 mj. VG A3</v>
          </cell>
          <cell r="C3047">
            <v>0</v>
          </cell>
          <cell r="D3047">
            <v>0</v>
          </cell>
        </row>
        <row r="3048">
          <cell r="A3048">
            <v>3411013155</v>
          </cell>
          <cell r="B3048" t="str">
            <v>ZZ_Plakat Simpa HS 9 mj. VG A4</v>
          </cell>
          <cell r="C3048">
            <v>0</v>
          </cell>
          <cell r="D3048">
            <v>0</v>
          </cell>
        </row>
        <row r="3049">
          <cell r="A3049">
            <v>3411013156</v>
          </cell>
          <cell r="B3049" t="str">
            <v>ZZ_Plakat postpaid HS 9 mj. VG A4</v>
          </cell>
          <cell r="C3049">
            <v>0</v>
          </cell>
          <cell r="D3049">
            <v>0</v>
          </cell>
        </row>
        <row r="3050">
          <cell r="A3050">
            <v>3411013157</v>
          </cell>
          <cell r="B3050" t="str">
            <v>ZZ_Plakat Simpa HS 9 mj. VG 135x85</v>
          </cell>
          <cell r="C3050">
            <v>0</v>
          </cell>
          <cell r="D3050">
            <v>0</v>
          </cell>
        </row>
        <row r="3051">
          <cell r="A3051">
            <v>3411013158</v>
          </cell>
          <cell r="B3051" t="str">
            <v>Plakat postpaid HS 9 mj. VG 135x85</v>
          </cell>
          <cell r="C3051">
            <v>0</v>
          </cell>
          <cell r="D3051">
            <v>0</v>
          </cell>
        </row>
        <row r="3052">
          <cell r="A3052">
            <v>3411013159</v>
          </cell>
          <cell r="B3052" t="str">
            <v>ZZ_Plakat Simpa HS 9 mj. VG 102x63</v>
          </cell>
          <cell r="C3052">
            <v>0</v>
          </cell>
          <cell r="D3052">
            <v>0</v>
          </cell>
        </row>
        <row r="3053">
          <cell r="A3053">
            <v>3411013160</v>
          </cell>
          <cell r="B3053" t="str">
            <v>ZZ_Plakat postpaid HS 9 mj. VG 102x63</v>
          </cell>
          <cell r="C3053">
            <v>0</v>
          </cell>
          <cell r="D3053">
            <v>0</v>
          </cell>
        </row>
        <row r="3054">
          <cell r="A3054">
            <v>3411013161</v>
          </cell>
          <cell r="B3054" t="str">
            <v>ZZ_Plakat Simpa HS 9 mj. VG A3 vod.</v>
          </cell>
          <cell r="C3054">
            <v>0</v>
          </cell>
          <cell r="D3054">
            <v>0</v>
          </cell>
        </row>
        <row r="3055">
          <cell r="A3055">
            <v>3411013162</v>
          </cell>
          <cell r="B3055" t="str">
            <v>ZZ_Plakat postpaid HS 9 mj. VG A3 vod.</v>
          </cell>
          <cell r="C3055">
            <v>0</v>
          </cell>
          <cell r="D3055">
            <v>0</v>
          </cell>
        </row>
        <row r="3056">
          <cell r="A3056">
            <v>3411013163</v>
          </cell>
          <cell r="B3056" t="str">
            <v>Letak Simpa HS 9 mj.</v>
          </cell>
          <cell r="C3056">
            <v>0</v>
          </cell>
          <cell r="D3056">
            <v>0</v>
          </cell>
        </row>
        <row r="3057">
          <cell r="A3057">
            <v>3411013164</v>
          </cell>
          <cell r="B3057" t="str">
            <v>Letak postpaid HS 9 mj.</v>
          </cell>
          <cell r="C3057">
            <v>0</v>
          </cell>
          <cell r="D3057">
            <v>0</v>
          </cell>
        </row>
        <row r="3058">
          <cell r="A3058">
            <v>3411013166</v>
          </cell>
          <cell r="B3058" t="str">
            <v>ZZ_Plakat tako blizu VG A1</v>
          </cell>
          <cell r="C3058">
            <v>0</v>
          </cell>
          <cell r="D3058">
            <v>0</v>
          </cell>
        </row>
        <row r="3059">
          <cell r="A3059">
            <v>3411013168</v>
          </cell>
          <cell r="B3059" t="str">
            <v>ZZ_Web'n'Walk plakat_papir A1_bar</v>
          </cell>
          <cell r="C3059">
            <v>0</v>
          </cell>
          <cell r="D3059">
            <v>0</v>
          </cell>
        </row>
        <row r="3060">
          <cell r="A3060">
            <v>3411013169</v>
          </cell>
          <cell r="B3060" t="str">
            <v>ZZ_Web'n'Walk plakat_papir A1_galerija</v>
          </cell>
          <cell r="C3060">
            <v>0</v>
          </cell>
          <cell r="D3060">
            <v>0</v>
          </cell>
        </row>
        <row r="3061">
          <cell r="A3061">
            <v>3411013171</v>
          </cell>
          <cell r="B3061" t="str">
            <v>ZZ_1023x630 plakat BlackBerry 09.06.</v>
          </cell>
          <cell r="C3061">
            <v>0</v>
          </cell>
          <cell r="D3061">
            <v>0</v>
          </cell>
        </row>
        <row r="3062">
          <cell r="A3062">
            <v>3411013174</v>
          </cell>
          <cell r="B3062" t="str">
            <v>ZZ_Web'n'Walk plakat_VG 1023x630_bar</v>
          </cell>
          <cell r="C3062">
            <v>0</v>
          </cell>
          <cell r="D3062">
            <v>0</v>
          </cell>
        </row>
        <row r="3063">
          <cell r="A3063">
            <v>3411013175</v>
          </cell>
          <cell r="B3063" t="str">
            <v>ZZ_Web'n'Walk plakat_VG 1023x630galerija</v>
          </cell>
          <cell r="C3063">
            <v>0</v>
          </cell>
          <cell r="D3063">
            <v>0</v>
          </cell>
        </row>
        <row r="3064">
          <cell r="A3064">
            <v>3411013176</v>
          </cell>
          <cell r="B3064" t="str">
            <v>Web'n'Walk plakat_VG A1_bar</v>
          </cell>
          <cell r="C3064">
            <v>0</v>
          </cell>
          <cell r="D3064">
            <v>0</v>
          </cell>
        </row>
        <row r="3065">
          <cell r="A3065">
            <v>3411013177</v>
          </cell>
          <cell r="B3065" t="str">
            <v>ZZ_Web'n'Walk plakat_VG A1_galerija</v>
          </cell>
          <cell r="C3065">
            <v>0</v>
          </cell>
          <cell r="D3065">
            <v>0</v>
          </cell>
        </row>
        <row r="3066">
          <cell r="A3066">
            <v>3411013178</v>
          </cell>
          <cell r="B3066" t="str">
            <v>ZZ_Web'n'Walk plakat_VG A3_bar</v>
          </cell>
          <cell r="C3066">
            <v>0</v>
          </cell>
          <cell r="D3066">
            <v>0</v>
          </cell>
        </row>
        <row r="3067">
          <cell r="A3067">
            <v>3411013179</v>
          </cell>
          <cell r="B3067" t="str">
            <v>ZZ_Web'n'Walk plakat_VG A3_galerija</v>
          </cell>
          <cell r="C3067">
            <v>0</v>
          </cell>
          <cell r="D3067">
            <v>0</v>
          </cell>
        </row>
        <row r="3068">
          <cell r="A3068">
            <v>3411013180</v>
          </cell>
          <cell r="B3068" t="str">
            <v>ZZ_Web'n'Walk plakat_VG A3 vodoravni_bar</v>
          </cell>
          <cell r="C3068">
            <v>0</v>
          </cell>
          <cell r="D3068">
            <v>0</v>
          </cell>
        </row>
        <row r="3069">
          <cell r="A3069">
            <v>3411013181</v>
          </cell>
          <cell r="B3069" t="str">
            <v>ZZ_Web'n'Walk plakat_VG A3 vodoravgaleri</v>
          </cell>
          <cell r="C3069">
            <v>0</v>
          </cell>
          <cell r="D3069">
            <v>0</v>
          </cell>
        </row>
        <row r="3070">
          <cell r="A3070">
            <v>3411013182</v>
          </cell>
          <cell r="B3070" t="str">
            <v>ZZ_Web'n'Walk plakat_VG A4_bar</v>
          </cell>
          <cell r="C3070">
            <v>0</v>
          </cell>
          <cell r="D3070">
            <v>0</v>
          </cell>
        </row>
        <row r="3071">
          <cell r="A3071">
            <v>3411013183</v>
          </cell>
          <cell r="B3071" t="str">
            <v>ZZ_Web'n'Walk plakat_VG A4_galerija</v>
          </cell>
          <cell r="C3071">
            <v>0</v>
          </cell>
          <cell r="D3071">
            <v>0</v>
          </cell>
        </row>
        <row r="3072">
          <cell r="A3072">
            <v>3411013184</v>
          </cell>
          <cell r="B3072" t="str">
            <v>ZZ_Web'n'Walk plakat_VG 135x85_bar</v>
          </cell>
          <cell r="C3072">
            <v>0</v>
          </cell>
          <cell r="D3072">
            <v>0</v>
          </cell>
        </row>
        <row r="3073">
          <cell r="A3073">
            <v>3411013185</v>
          </cell>
          <cell r="B3073" t="str">
            <v>ZZ_Web'n'Walk plakat_VG 135x85_galerija</v>
          </cell>
          <cell r="C3073">
            <v>0</v>
          </cell>
          <cell r="D3073">
            <v>0</v>
          </cell>
        </row>
        <row r="3074">
          <cell r="A3074">
            <v>3411013189</v>
          </cell>
          <cell r="B3074" t="str">
            <v>Web'n'Walk naljep.za kutije s uređajima</v>
          </cell>
          <cell r="C3074">
            <v>0</v>
          </cell>
          <cell r="D3074">
            <v>0</v>
          </cell>
        </row>
        <row r="3075">
          <cell r="A3075">
            <v>3411013190</v>
          </cell>
          <cell r="B3075" t="str">
            <v>ZZ_Web'n'Walk letak</v>
          </cell>
          <cell r="C3075">
            <v>0</v>
          </cell>
          <cell r="D3075">
            <v>0</v>
          </cell>
        </row>
        <row r="3076">
          <cell r="A3076">
            <v>3411013191</v>
          </cell>
          <cell r="B3076" t="str">
            <v>ZZ_Web'n'Walk Man Gadgets</v>
          </cell>
          <cell r="C3076">
            <v>0</v>
          </cell>
          <cell r="D3076">
            <v>0</v>
          </cell>
        </row>
        <row r="3077">
          <cell r="A3077">
            <v>3411013192</v>
          </cell>
          <cell r="B3077" t="str">
            <v>ZZ_Web'n'Walk stalak za letke</v>
          </cell>
          <cell r="C3077">
            <v>0</v>
          </cell>
          <cell r="D3077">
            <v>0</v>
          </cell>
        </row>
        <row r="3078">
          <cell r="A3078">
            <v>3411013193</v>
          </cell>
          <cell r="B3078" t="str">
            <v>Web'n'Walk display lijeva strana</v>
          </cell>
          <cell r="C3078">
            <v>0</v>
          </cell>
          <cell r="D3078">
            <v>0</v>
          </cell>
        </row>
        <row r="3079">
          <cell r="A3079">
            <v>3411013194</v>
          </cell>
          <cell r="B3079" t="str">
            <v>ZZ_Web'n'Walk naljepnice za podovekoraci</v>
          </cell>
          <cell r="C3079">
            <v>0</v>
          </cell>
          <cell r="D3079">
            <v>0</v>
          </cell>
        </row>
        <row r="3080">
          <cell r="A3080">
            <v>3411013195</v>
          </cell>
          <cell r="B3080" t="str">
            <v>ZZ_Korporativni poklon paket-Gibonni</v>
          </cell>
          <cell r="C3080">
            <v>0</v>
          </cell>
          <cell r="D3080">
            <v>0</v>
          </cell>
        </row>
        <row r="3081">
          <cell r="A3081">
            <v>3411013196</v>
          </cell>
          <cell r="B3081" t="str">
            <v>ZZ_T-Mobile Hula Hoop</v>
          </cell>
          <cell r="C3081">
            <v>0</v>
          </cell>
          <cell r="D3081">
            <v>0</v>
          </cell>
        </row>
        <row r="3082">
          <cell r="A3082">
            <v>3411013197</v>
          </cell>
          <cell r="B3082" t="str">
            <v>ZZ_Plakat 1023x630 VG-MMS</v>
          </cell>
          <cell r="C3082">
            <v>0</v>
          </cell>
          <cell r="D3082">
            <v>0</v>
          </cell>
        </row>
        <row r="3083">
          <cell r="A3083">
            <v>3411013198</v>
          </cell>
          <cell r="B3083" t="str">
            <v>ZZ_Plakat A1 VG-MMS</v>
          </cell>
          <cell r="C3083">
            <v>0</v>
          </cell>
          <cell r="D3083">
            <v>0</v>
          </cell>
        </row>
        <row r="3084">
          <cell r="A3084">
            <v>3411013199</v>
          </cell>
          <cell r="B3084" t="str">
            <v>ZZ_Plakat A3 VG-MMS</v>
          </cell>
          <cell r="C3084">
            <v>0</v>
          </cell>
          <cell r="D3084">
            <v>0</v>
          </cell>
        </row>
        <row r="3085">
          <cell r="A3085">
            <v>3411013200</v>
          </cell>
          <cell r="B3085" t="str">
            <v>ZZ_Plakat A3 položeni VG-MMS</v>
          </cell>
          <cell r="C3085">
            <v>0</v>
          </cell>
          <cell r="D3085">
            <v>0</v>
          </cell>
        </row>
        <row r="3086">
          <cell r="A3086">
            <v>3411013201</v>
          </cell>
          <cell r="B3086" t="str">
            <v>ZZ_Plakat 85x135(šxv) VG-MMS</v>
          </cell>
          <cell r="C3086">
            <v>0</v>
          </cell>
          <cell r="D3086">
            <v>0</v>
          </cell>
        </row>
        <row r="3087">
          <cell r="A3087">
            <v>3411013203</v>
          </cell>
          <cell r="B3087" t="str">
            <v>ZZ_Plakat A4 VG-MMS</v>
          </cell>
          <cell r="C3087">
            <v>0</v>
          </cell>
          <cell r="D3087">
            <v>0</v>
          </cell>
        </row>
        <row r="3088">
          <cell r="A3088">
            <v>3411013204</v>
          </cell>
          <cell r="B3088" t="str">
            <v>ZZ_Plakat A1 papir-MMS</v>
          </cell>
          <cell r="C3088">
            <v>0</v>
          </cell>
          <cell r="D3088">
            <v>0</v>
          </cell>
        </row>
        <row r="3089">
          <cell r="A3089">
            <v>3411013205</v>
          </cell>
          <cell r="B3089" t="str">
            <v>ZZ_Plakat 1023x630 VG t-zones</v>
          </cell>
          <cell r="C3089">
            <v>0</v>
          </cell>
          <cell r="D3089">
            <v>0</v>
          </cell>
        </row>
        <row r="3090">
          <cell r="A3090">
            <v>3411013206</v>
          </cell>
          <cell r="B3090" t="str">
            <v>ZZ_Plakat A1 VG t-zones</v>
          </cell>
          <cell r="C3090">
            <v>0</v>
          </cell>
          <cell r="D3090">
            <v>0</v>
          </cell>
        </row>
        <row r="3091">
          <cell r="A3091">
            <v>3411013207</v>
          </cell>
          <cell r="B3091" t="str">
            <v>ZZ_Plakat A3 VG t-zones</v>
          </cell>
          <cell r="C3091">
            <v>0</v>
          </cell>
          <cell r="D3091">
            <v>0</v>
          </cell>
        </row>
        <row r="3092">
          <cell r="A3092">
            <v>3411013208</v>
          </cell>
          <cell r="B3092" t="str">
            <v>ZZ_Plakat A3 položeni VG t-zones</v>
          </cell>
          <cell r="C3092">
            <v>0</v>
          </cell>
          <cell r="D3092">
            <v>0</v>
          </cell>
        </row>
        <row r="3093">
          <cell r="A3093">
            <v>3411013209</v>
          </cell>
          <cell r="B3093" t="str">
            <v>ZZ_Plakat 85x135 (šxv) VG t-zones</v>
          </cell>
          <cell r="C3093">
            <v>0</v>
          </cell>
          <cell r="D3093">
            <v>0</v>
          </cell>
        </row>
        <row r="3094">
          <cell r="A3094">
            <v>3411013210</v>
          </cell>
          <cell r="B3094" t="str">
            <v>ZZ_Plakat A4 VG t-zones</v>
          </cell>
          <cell r="C3094">
            <v>0</v>
          </cell>
          <cell r="D3094">
            <v>0</v>
          </cell>
        </row>
        <row r="3095">
          <cell r="A3095">
            <v>3411013211</v>
          </cell>
          <cell r="B3095" t="str">
            <v>ZZ_Plakat A1 papir  t-zones</v>
          </cell>
          <cell r="C3095">
            <v>0</v>
          </cell>
          <cell r="D3095">
            <v>0</v>
          </cell>
        </row>
        <row r="3096">
          <cell r="A3096">
            <v>3411013212</v>
          </cell>
          <cell r="B3096" t="str">
            <v>ZZ_Plakat 1023x630 VG roaming</v>
          </cell>
          <cell r="C3096">
            <v>0</v>
          </cell>
          <cell r="D3096">
            <v>0</v>
          </cell>
        </row>
        <row r="3097">
          <cell r="A3097">
            <v>3411013213</v>
          </cell>
          <cell r="B3097" t="str">
            <v>ZZ_Plakat A1 VG roaming</v>
          </cell>
          <cell r="C3097">
            <v>0</v>
          </cell>
          <cell r="D3097">
            <v>0</v>
          </cell>
        </row>
        <row r="3098">
          <cell r="A3098">
            <v>3411013214</v>
          </cell>
          <cell r="B3098" t="str">
            <v>ZZ_Plakat A3 VG roaming</v>
          </cell>
          <cell r="C3098">
            <v>0</v>
          </cell>
          <cell r="D3098">
            <v>0</v>
          </cell>
        </row>
        <row r="3099">
          <cell r="A3099">
            <v>3411013215</v>
          </cell>
          <cell r="B3099" t="str">
            <v>ZZ_Plakat A3 položeni VG roaming</v>
          </cell>
          <cell r="C3099">
            <v>0</v>
          </cell>
          <cell r="D3099">
            <v>0</v>
          </cell>
        </row>
        <row r="3100">
          <cell r="A3100">
            <v>3411013217</v>
          </cell>
          <cell r="B3100" t="str">
            <v>ZZ_Plakat 85x135 (šxv) VG roaming</v>
          </cell>
          <cell r="C3100">
            <v>0</v>
          </cell>
          <cell r="D3100">
            <v>0</v>
          </cell>
        </row>
        <row r="3101">
          <cell r="A3101">
            <v>3411013218</v>
          </cell>
          <cell r="B3101" t="str">
            <v>ZZ_Plakat A4 VG roaming</v>
          </cell>
          <cell r="C3101">
            <v>0</v>
          </cell>
          <cell r="D3101">
            <v>0</v>
          </cell>
        </row>
        <row r="3102">
          <cell r="A3102">
            <v>3411013219</v>
          </cell>
          <cell r="B3102" t="str">
            <v>ZZ_Plakat A1 papir roaming</v>
          </cell>
          <cell r="C3102">
            <v>0</v>
          </cell>
          <cell r="D3102">
            <v>0</v>
          </cell>
        </row>
        <row r="3103">
          <cell r="A3103">
            <v>3411013222</v>
          </cell>
          <cell r="B3103" t="str">
            <v>ZZ_WOBBLER SE J220I-NOVA PONUDA</v>
          </cell>
          <cell r="C3103">
            <v>0</v>
          </cell>
          <cell r="D3103">
            <v>0</v>
          </cell>
        </row>
        <row r="3104">
          <cell r="A3104">
            <v>3411013223</v>
          </cell>
          <cell r="B3104" t="str">
            <v>ZZ_Brošura VSE 09/06</v>
          </cell>
          <cell r="C3104">
            <v>0</v>
          </cell>
          <cell r="D3104">
            <v>0</v>
          </cell>
        </row>
        <row r="3105">
          <cell r="A3105">
            <v>3411013224</v>
          </cell>
          <cell r="B3105" t="str">
            <v>ZZ_A1 plakat generic busin papir 09.06.</v>
          </cell>
          <cell r="C3105">
            <v>0</v>
          </cell>
          <cell r="D3105">
            <v>0</v>
          </cell>
        </row>
        <row r="3106">
          <cell r="A3106">
            <v>3411013225</v>
          </cell>
          <cell r="B3106" t="str">
            <v>ZZ_Plakat Flex VG A1</v>
          </cell>
          <cell r="C3106">
            <v>0</v>
          </cell>
          <cell r="D3106">
            <v>0</v>
          </cell>
        </row>
        <row r="3107">
          <cell r="A3107">
            <v>3411013226</v>
          </cell>
          <cell r="B3107" t="str">
            <v>ZZ_Plakat Flex VG A3</v>
          </cell>
          <cell r="C3107">
            <v>0</v>
          </cell>
          <cell r="D3107">
            <v>0</v>
          </cell>
        </row>
        <row r="3108">
          <cell r="A3108">
            <v>3411013227</v>
          </cell>
          <cell r="B3108" t="str">
            <v>ZZ_Plakat Flex VG 1023x630</v>
          </cell>
          <cell r="C3108">
            <v>0</v>
          </cell>
          <cell r="D3108">
            <v>0</v>
          </cell>
        </row>
        <row r="3109">
          <cell r="A3109">
            <v>3411013228</v>
          </cell>
          <cell r="B3109" t="str">
            <v>ZZ_Plakat Flex VG A3 vodoravni</v>
          </cell>
          <cell r="C3109">
            <v>0</v>
          </cell>
          <cell r="D3109">
            <v>0</v>
          </cell>
        </row>
        <row r="3110">
          <cell r="A3110">
            <v>3411013229</v>
          </cell>
          <cell r="B3110" t="str">
            <v>ZZ_Plakat Flex VG 135x85</v>
          </cell>
          <cell r="C3110">
            <v>0</v>
          </cell>
          <cell r="D3110">
            <v>0</v>
          </cell>
        </row>
        <row r="3111">
          <cell r="A3111">
            <v>3411013230</v>
          </cell>
          <cell r="B3111" t="str">
            <v>Web'n'Walk display desna strana</v>
          </cell>
          <cell r="C3111">
            <v>0</v>
          </cell>
          <cell r="D3111">
            <v>0</v>
          </cell>
        </row>
        <row r="3112">
          <cell r="A3112">
            <v>3411013231</v>
          </cell>
          <cell r="B3112" t="str">
            <v>ZZ_A1 PLAKAT SAGEM MY201X B PARTNERI</v>
          </cell>
          <cell r="C3112">
            <v>0</v>
          </cell>
          <cell r="D3112">
            <v>0</v>
          </cell>
        </row>
        <row r="3113">
          <cell r="A3113">
            <v>3411013232</v>
          </cell>
          <cell r="B3113" t="str">
            <v>ZZ_WOBBLER SAGEM MY201X B PARTNERI</v>
          </cell>
          <cell r="C3113">
            <v>0</v>
          </cell>
          <cell r="D3113">
            <v>0</v>
          </cell>
        </row>
        <row r="3114">
          <cell r="A3114">
            <v>3411013233</v>
          </cell>
          <cell r="B3114" t="str">
            <v>ZZ_A1 PLAKAT SE J220I-NOVA PONUDA</v>
          </cell>
          <cell r="C3114">
            <v>0</v>
          </cell>
          <cell r="D3114">
            <v>0</v>
          </cell>
        </row>
        <row r="3115">
          <cell r="A3115">
            <v>3411013234</v>
          </cell>
          <cell r="B3115" t="str">
            <v>ZZ_DISPLAY SE J220I-NOVA PONUDA</v>
          </cell>
          <cell r="C3115">
            <v>0</v>
          </cell>
          <cell r="D3115">
            <v>0</v>
          </cell>
        </row>
        <row r="3116">
          <cell r="A3116">
            <v>3411013237</v>
          </cell>
          <cell r="B3116" t="str">
            <v>ZZ_Welcome Box FLEX</v>
          </cell>
          <cell r="C3116">
            <v>0</v>
          </cell>
          <cell r="D3116">
            <v>0</v>
          </cell>
        </row>
        <row r="3117">
          <cell r="A3117">
            <v>3411013238</v>
          </cell>
          <cell r="B3117" t="str">
            <v>ZZ_FLEX guma za žvakanje-Airways</v>
          </cell>
          <cell r="C3117">
            <v>0</v>
          </cell>
          <cell r="D3117">
            <v>0</v>
          </cell>
        </row>
        <row r="3118">
          <cell r="A3118">
            <v>3411013239</v>
          </cell>
          <cell r="B3118" t="str">
            <v>ZZ_FLEX kocke za Indirektne partnere</v>
          </cell>
          <cell r="C3118">
            <v>0</v>
          </cell>
          <cell r="D3118">
            <v>0</v>
          </cell>
        </row>
        <row r="3119">
          <cell r="A3119">
            <v>3411013240</v>
          </cell>
          <cell r="B3119" t="str">
            <v>ZZ_Plakat Flex VG A4</v>
          </cell>
          <cell r="C3119">
            <v>0</v>
          </cell>
          <cell r="D3119">
            <v>0</v>
          </cell>
        </row>
        <row r="3120">
          <cell r="A3120">
            <v>3411013241</v>
          </cell>
          <cell r="B3120" t="str">
            <v>ZZ_Plakat Flex A1 papir</v>
          </cell>
          <cell r="C3120">
            <v>0</v>
          </cell>
          <cell r="D3120">
            <v>0</v>
          </cell>
        </row>
        <row r="3121">
          <cell r="A3121">
            <v>3411013242</v>
          </cell>
          <cell r="B3121" t="str">
            <v>Letak Flex</v>
          </cell>
          <cell r="C3121">
            <v>0</v>
          </cell>
          <cell r="D3121">
            <v>0</v>
          </cell>
        </row>
        <row r="3122">
          <cell r="A3122">
            <v>3411013264</v>
          </cell>
          <cell r="B3122" t="str">
            <v>ZZ_FOLIJA ZA A STANDER</v>
          </cell>
          <cell r="C3122">
            <v>0</v>
          </cell>
          <cell r="D3122">
            <v>0</v>
          </cell>
        </row>
        <row r="3123">
          <cell r="A3123">
            <v>3411013268</v>
          </cell>
          <cell r="B3123" t="str">
            <v>Set dekica+termofor</v>
          </cell>
          <cell r="C3123">
            <v>0</v>
          </cell>
          <cell r="D3123">
            <v>0</v>
          </cell>
        </row>
        <row r="3124">
          <cell r="A3124">
            <v>3411013270</v>
          </cell>
          <cell r="B3124" t="str">
            <v>Letak Flex Team 10.06.</v>
          </cell>
          <cell r="C3124">
            <v>0</v>
          </cell>
          <cell r="D3124">
            <v>0</v>
          </cell>
        </row>
        <row r="3125">
          <cell r="A3125">
            <v>3411013282</v>
          </cell>
          <cell r="B3125" t="str">
            <v>DVD "Zapravo ljubav"</v>
          </cell>
          <cell r="C3125">
            <v>0</v>
          </cell>
          <cell r="D3125">
            <v>0</v>
          </cell>
        </row>
        <row r="3126">
          <cell r="A3126">
            <v>3411013283</v>
          </cell>
          <cell r="B3126" t="str">
            <v>ZZ_Zidni kalendar 2007</v>
          </cell>
          <cell r="C3126">
            <v>0</v>
          </cell>
          <cell r="D3126">
            <v>0</v>
          </cell>
        </row>
        <row r="3127">
          <cell r="A3127">
            <v>3411013284</v>
          </cell>
          <cell r="B3127" t="str">
            <v>ZZ_Rokovnik 2007</v>
          </cell>
          <cell r="C3127">
            <v>0</v>
          </cell>
          <cell r="D3127">
            <v>0</v>
          </cell>
        </row>
        <row r="3128">
          <cell r="A3128">
            <v>3411013285</v>
          </cell>
          <cell r="B3128" t="str">
            <v>ZZ_Čestitka Božić 2007</v>
          </cell>
          <cell r="C3128">
            <v>0</v>
          </cell>
          <cell r="D3128">
            <v>0</v>
          </cell>
        </row>
        <row r="3129">
          <cell r="A3129">
            <v>3411013296</v>
          </cell>
          <cell r="B3129" t="str">
            <v>ZZ_Unlimited_listopad_uređaji (A1)</v>
          </cell>
          <cell r="C3129">
            <v>0</v>
          </cell>
          <cell r="D3129">
            <v>0</v>
          </cell>
        </row>
        <row r="3130">
          <cell r="A3130">
            <v>3411013303</v>
          </cell>
          <cell r="B3130" t="str">
            <v>ZZ_Unlimited_listopad_generički (A1)</v>
          </cell>
          <cell r="C3130">
            <v>0</v>
          </cell>
          <cell r="D3130">
            <v>0</v>
          </cell>
        </row>
        <row r="3131">
          <cell r="A3131">
            <v>3411013304</v>
          </cell>
          <cell r="B3131" t="str">
            <v>ZZ_UNLIMITED_LISTOPAD_LETAK (21X21)</v>
          </cell>
          <cell r="C3131">
            <v>0</v>
          </cell>
          <cell r="D3131">
            <v>0</v>
          </cell>
        </row>
        <row r="3132">
          <cell r="A3132">
            <v>3411013305</v>
          </cell>
          <cell r="B3132" t="str">
            <v>ZZ_A1 plakat BB HS 10.06.</v>
          </cell>
          <cell r="C3132">
            <v>0</v>
          </cell>
          <cell r="D3132">
            <v>0</v>
          </cell>
        </row>
        <row r="3133">
          <cell r="A3133">
            <v>3411013306</v>
          </cell>
          <cell r="B3133" t="str">
            <v>ZZ_A1 plakat Flex Team gen.10.06.</v>
          </cell>
          <cell r="C3133">
            <v>0</v>
          </cell>
          <cell r="D3133">
            <v>0</v>
          </cell>
        </row>
        <row r="3134">
          <cell r="A3134">
            <v>3411013310</v>
          </cell>
          <cell r="B3134" t="str">
            <v>ZZ_PISMO DOBRODOŠLICE BUSINESS 10.06.</v>
          </cell>
          <cell r="C3134">
            <v>0</v>
          </cell>
          <cell r="D3134">
            <v>0</v>
          </cell>
        </row>
        <row r="3135">
          <cell r="A3135">
            <v>3411013311</v>
          </cell>
          <cell r="B3135" t="str">
            <v>ZZ_Mapa dobrodošlica business 10.06.</v>
          </cell>
          <cell r="C3135">
            <v>0</v>
          </cell>
          <cell r="D3135">
            <v>0</v>
          </cell>
        </row>
        <row r="3136">
          <cell r="A3136">
            <v>3411013314</v>
          </cell>
          <cell r="B3136" t="str">
            <v>ZZ_TRAKICA ZA MOBITEL-USKA CRNA</v>
          </cell>
          <cell r="C3136">
            <v>0</v>
          </cell>
          <cell r="D3136">
            <v>0</v>
          </cell>
        </row>
        <row r="3137">
          <cell r="A3137">
            <v>3411013315</v>
          </cell>
          <cell r="B3137" t="str">
            <v>ZZ_SE J220i i Siemens CF75 VG A1</v>
          </cell>
          <cell r="C3137">
            <v>0</v>
          </cell>
          <cell r="D3137">
            <v>0</v>
          </cell>
        </row>
        <row r="3138">
          <cell r="A3138">
            <v>3411013316</v>
          </cell>
          <cell r="B3138" t="str">
            <v>ZZ_SE J220i Flex60 VG B1</v>
          </cell>
          <cell r="C3138">
            <v>0</v>
          </cell>
          <cell r="D3138">
            <v>0</v>
          </cell>
        </row>
        <row r="3139">
          <cell r="A3139">
            <v>3411013317</v>
          </cell>
          <cell r="B3139" t="str">
            <v>ZZ_SE J220i i Siemens CF75 VG B1</v>
          </cell>
          <cell r="C3139">
            <v>0</v>
          </cell>
          <cell r="D3139">
            <v>0</v>
          </cell>
        </row>
        <row r="3140">
          <cell r="A3140">
            <v>3411013318</v>
          </cell>
          <cell r="B3140" t="str">
            <v>ZZ_SE J220i i Siemens CF75 papir A1</v>
          </cell>
          <cell r="C3140">
            <v>0</v>
          </cell>
          <cell r="D3140">
            <v>0</v>
          </cell>
        </row>
        <row r="3141">
          <cell r="A3141">
            <v>3411013319</v>
          </cell>
          <cell r="B3141" t="str">
            <v>ZZ_SE J220i Flex60 VG A1</v>
          </cell>
          <cell r="C3141">
            <v>0</v>
          </cell>
          <cell r="D3141">
            <v>0</v>
          </cell>
        </row>
        <row r="3142">
          <cell r="A3142">
            <v>3411013321</v>
          </cell>
          <cell r="B3142" t="str">
            <v>ZZ_Plakat Mob. za svakog VG A1</v>
          </cell>
          <cell r="C3142">
            <v>0</v>
          </cell>
          <cell r="D3142">
            <v>0</v>
          </cell>
        </row>
        <row r="3143">
          <cell r="A3143">
            <v>3411013322</v>
          </cell>
          <cell r="B3143" t="str">
            <v>ZZ_PLAKAT MOB. ZA SVAKOG A1PAPIR</v>
          </cell>
          <cell r="C3143">
            <v>0</v>
          </cell>
          <cell r="D3143">
            <v>0</v>
          </cell>
        </row>
        <row r="3144">
          <cell r="A3144">
            <v>3411013323</v>
          </cell>
          <cell r="B3144" t="str">
            <v>ZZ_Plakat Mob. za svakog VG A3</v>
          </cell>
          <cell r="C3144">
            <v>0</v>
          </cell>
          <cell r="D3144">
            <v>0</v>
          </cell>
        </row>
        <row r="3145">
          <cell r="A3145">
            <v>3411013324</v>
          </cell>
          <cell r="B3145" t="str">
            <v>ZZ_Plakat Mob. za svakog VG A4</v>
          </cell>
          <cell r="C3145">
            <v>0</v>
          </cell>
          <cell r="D3145">
            <v>0</v>
          </cell>
        </row>
        <row r="3146">
          <cell r="A3146">
            <v>3411013325</v>
          </cell>
          <cell r="B3146" t="str">
            <v>ZZ_Plakat Mob. za svakog VG 135x85</v>
          </cell>
          <cell r="C3146">
            <v>0</v>
          </cell>
          <cell r="D3146">
            <v>0</v>
          </cell>
        </row>
        <row r="3147">
          <cell r="A3147">
            <v>3411013326</v>
          </cell>
          <cell r="B3147" t="str">
            <v>ZZ_Plakat Mob. za svakog VG 102x63</v>
          </cell>
          <cell r="C3147">
            <v>0</v>
          </cell>
          <cell r="D3147">
            <v>0</v>
          </cell>
        </row>
        <row r="3148">
          <cell r="A3148">
            <v>3411013327</v>
          </cell>
          <cell r="B3148" t="str">
            <v>ZZ_Plakat Mob. za svakog VG A3 vod.</v>
          </cell>
          <cell r="C3148">
            <v>0</v>
          </cell>
          <cell r="D3148">
            <v>0</v>
          </cell>
        </row>
        <row r="3149">
          <cell r="A3149">
            <v>3411013328</v>
          </cell>
          <cell r="B3149" t="str">
            <v>ZZ_Plakat SE Z-300i Konzum A1 papir</v>
          </cell>
          <cell r="C3149">
            <v>0</v>
          </cell>
          <cell r="D3149">
            <v>0</v>
          </cell>
        </row>
        <row r="3150">
          <cell r="A3150">
            <v>3411013330</v>
          </cell>
          <cell r="B3150" t="str">
            <v>ZZ_Brošura VPN 10.06.</v>
          </cell>
          <cell r="C3150">
            <v>0</v>
          </cell>
          <cell r="D3150">
            <v>0</v>
          </cell>
        </row>
        <row r="3151">
          <cell r="A3151">
            <v>3411013331</v>
          </cell>
          <cell r="B3151" t="str">
            <v>ZZ_Brošura OIYP 10.06.</v>
          </cell>
          <cell r="C3151">
            <v>0</v>
          </cell>
          <cell r="D3151">
            <v>0</v>
          </cell>
        </row>
        <row r="3152">
          <cell r="A3152">
            <v>3411013333</v>
          </cell>
          <cell r="B3152" t="str">
            <v>ZZ_Letak VPN HS 10.06.</v>
          </cell>
          <cell r="C3152">
            <v>0</v>
          </cell>
          <cell r="D3152">
            <v>0</v>
          </cell>
        </row>
        <row r="3153">
          <cell r="A3153">
            <v>3411013334</v>
          </cell>
          <cell r="B3153" t="str">
            <v>ZZ_Brošura ponuda posl.mob. 10.06.</v>
          </cell>
          <cell r="C3153">
            <v>0</v>
          </cell>
          <cell r="D3153">
            <v>0</v>
          </cell>
        </row>
        <row r="3154">
          <cell r="A3154">
            <v>3411013335</v>
          </cell>
          <cell r="B3154" t="str">
            <v>ZZ_Brošura corporate 10.06.</v>
          </cell>
          <cell r="C3154">
            <v>0</v>
          </cell>
          <cell r="D3154">
            <v>0</v>
          </cell>
        </row>
        <row r="3155">
          <cell r="A3155">
            <v>3411013336</v>
          </cell>
          <cell r="B3155" t="str">
            <v>VPN stolni set</v>
          </cell>
          <cell r="C3155">
            <v>0</v>
          </cell>
          <cell r="D3155">
            <v>0</v>
          </cell>
        </row>
        <row r="3156">
          <cell r="A3156">
            <v>3411013337</v>
          </cell>
          <cell r="B3156" t="str">
            <v>ZZ_Brošura Flex 'Manje ograničenja'</v>
          </cell>
          <cell r="C3156">
            <v>0</v>
          </cell>
          <cell r="D3156">
            <v>0</v>
          </cell>
        </row>
        <row r="3157">
          <cell r="A3157">
            <v>3411013341</v>
          </cell>
          <cell r="B3157" t="str">
            <v>ZZ_PLAKAT FLEX SELL 2 VG A1</v>
          </cell>
          <cell r="C3157">
            <v>0</v>
          </cell>
          <cell r="D3157">
            <v>0</v>
          </cell>
        </row>
        <row r="3158">
          <cell r="A3158">
            <v>3411013342</v>
          </cell>
          <cell r="B3158" t="str">
            <v>ZZ_PLAKAT FLEX SELL A1PAPIR</v>
          </cell>
          <cell r="C3158">
            <v>0</v>
          </cell>
          <cell r="D3158">
            <v>0</v>
          </cell>
        </row>
        <row r="3159">
          <cell r="A3159">
            <v>3411013343</v>
          </cell>
          <cell r="B3159" t="str">
            <v>ZZ_Plakat Flex Sell 2 VG A3</v>
          </cell>
          <cell r="C3159">
            <v>0</v>
          </cell>
          <cell r="D3159">
            <v>0</v>
          </cell>
        </row>
        <row r="3160">
          <cell r="A3160">
            <v>3411013344</v>
          </cell>
          <cell r="B3160" t="str">
            <v>ZZ_Plakat Flex Sell 2 VG A4</v>
          </cell>
          <cell r="C3160">
            <v>0</v>
          </cell>
          <cell r="D3160">
            <v>0</v>
          </cell>
        </row>
        <row r="3161">
          <cell r="A3161">
            <v>3411013345</v>
          </cell>
          <cell r="B3161" t="str">
            <v>ZZ_Plakat Flex Sell 2 VG 135x85</v>
          </cell>
          <cell r="C3161">
            <v>0</v>
          </cell>
          <cell r="D3161">
            <v>0</v>
          </cell>
        </row>
        <row r="3162">
          <cell r="A3162">
            <v>3411013346</v>
          </cell>
          <cell r="B3162" t="str">
            <v>ZZ_Plakat Flex Sell 2 VG 102x63</v>
          </cell>
          <cell r="C3162">
            <v>0</v>
          </cell>
          <cell r="D3162">
            <v>0</v>
          </cell>
        </row>
        <row r="3163">
          <cell r="A3163">
            <v>3411013347</v>
          </cell>
          <cell r="B3163" t="str">
            <v>ZZ_Plakat Flex Sell 2 VG A3 vod.</v>
          </cell>
          <cell r="C3163">
            <v>0</v>
          </cell>
          <cell r="D3163">
            <v>0</v>
          </cell>
        </row>
        <row r="3164">
          <cell r="A3164">
            <v>3411013348</v>
          </cell>
          <cell r="B3164" t="str">
            <v>ZZ_Plakat Flex Sell 2 VG B1</v>
          </cell>
          <cell r="C3164">
            <v>0</v>
          </cell>
          <cell r="D3164">
            <v>0</v>
          </cell>
        </row>
        <row r="3165">
          <cell r="A3165">
            <v>3411013349</v>
          </cell>
          <cell r="B3165" t="str">
            <v>ZZ_Plakat Simpa jes.kolekcija VG A1</v>
          </cell>
          <cell r="C3165">
            <v>0</v>
          </cell>
          <cell r="D3165">
            <v>0</v>
          </cell>
        </row>
        <row r="3166">
          <cell r="A3166">
            <v>3411013351</v>
          </cell>
          <cell r="B3166" t="str">
            <v>ZZ_Plakat BB HS 11.06.</v>
          </cell>
          <cell r="C3166">
            <v>0</v>
          </cell>
          <cell r="D3166">
            <v>0</v>
          </cell>
        </row>
        <row r="3167">
          <cell r="A3167">
            <v>3411013354</v>
          </cell>
          <cell r="B3167" t="str">
            <v>ZZ_Plakat Alcatel OT-E259 Konzum A1</v>
          </cell>
          <cell r="C3167">
            <v>0</v>
          </cell>
          <cell r="D3167">
            <v>0</v>
          </cell>
        </row>
        <row r="3168">
          <cell r="A3168">
            <v>3411013360</v>
          </cell>
          <cell r="B3168" t="str">
            <v>ZZ_PLAKAT SIMPA JES.KOLEKCIJA A1PAPIR</v>
          </cell>
          <cell r="C3168">
            <v>0</v>
          </cell>
          <cell r="D3168">
            <v>0</v>
          </cell>
        </row>
        <row r="3169">
          <cell r="A3169">
            <v>3411013361</v>
          </cell>
          <cell r="B3169" t="str">
            <v>ZZ_Plakat Simpa jes.kolekcija VG A3</v>
          </cell>
          <cell r="C3169">
            <v>0</v>
          </cell>
          <cell r="D3169">
            <v>0</v>
          </cell>
        </row>
        <row r="3170">
          <cell r="A3170">
            <v>3411013362</v>
          </cell>
          <cell r="B3170" t="str">
            <v>ZZ_Plakat Simpa jes.kolekcija VG A4</v>
          </cell>
          <cell r="C3170">
            <v>0</v>
          </cell>
          <cell r="D3170">
            <v>0</v>
          </cell>
        </row>
        <row r="3171">
          <cell r="A3171">
            <v>3411013363</v>
          </cell>
          <cell r="B3171" t="str">
            <v>ZZ_Plakat Simpa jes.kolekcija VG 135x85</v>
          </cell>
          <cell r="C3171">
            <v>0</v>
          </cell>
          <cell r="D3171">
            <v>0</v>
          </cell>
        </row>
        <row r="3172">
          <cell r="A3172">
            <v>3411013364</v>
          </cell>
          <cell r="B3172" t="str">
            <v>ZZ_Plakat Simpa jes.kolekcija VG 102x63</v>
          </cell>
          <cell r="C3172">
            <v>0</v>
          </cell>
          <cell r="D3172">
            <v>0</v>
          </cell>
        </row>
        <row r="3173">
          <cell r="A3173">
            <v>3411013365</v>
          </cell>
          <cell r="B3173" t="str">
            <v>ZZ_Plakat Simpa jes.kolekcija VG A3 vod.</v>
          </cell>
          <cell r="C3173">
            <v>0</v>
          </cell>
          <cell r="D3173">
            <v>0</v>
          </cell>
        </row>
        <row r="3174">
          <cell r="A3174">
            <v>3411013366</v>
          </cell>
          <cell r="B3174" t="str">
            <v>ZZ_PLAKAT SIMPA JES.KOLEKCIJA VG B1</v>
          </cell>
          <cell r="C3174">
            <v>0</v>
          </cell>
          <cell r="D3174">
            <v>0</v>
          </cell>
        </row>
        <row r="3175">
          <cell r="A3175">
            <v>3411013368</v>
          </cell>
          <cell r="B3175" t="str">
            <v>ZZ_Plakat Flex Team gen A1 papir</v>
          </cell>
          <cell r="C3175">
            <v>0</v>
          </cell>
          <cell r="D3175">
            <v>0</v>
          </cell>
        </row>
        <row r="3176">
          <cell r="A3176">
            <v>3411013369</v>
          </cell>
          <cell r="B3176" t="str">
            <v>ZZ_Plakat Flex Team HS A1 papir</v>
          </cell>
          <cell r="C3176">
            <v>0</v>
          </cell>
          <cell r="D3176">
            <v>0</v>
          </cell>
        </row>
        <row r="3177">
          <cell r="A3177">
            <v>3411013370</v>
          </cell>
          <cell r="B3177" t="str">
            <v>ZZ_Letak Flex Team HS 11.06.</v>
          </cell>
          <cell r="C3177">
            <v>0</v>
          </cell>
          <cell r="D3177">
            <v>0</v>
          </cell>
        </row>
        <row r="3178">
          <cell r="A3178">
            <v>3411013381</v>
          </cell>
          <cell r="B3178" t="str">
            <v>ZZ_Wobbler SE Z300i</v>
          </cell>
          <cell r="C3178">
            <v>0</v>
          </cell>
          <cell r="D3178">
            <v>0</v>
          </cell>
        </row>
        <row r="3179">
          <cell r="A3179">
            <v>3411013382</v>
          </cell>
          <cell r="B3179" t="str">
            <v>ZZ_Display za Alcatel OT E259</v>
          </cell>
          <cell r="C3179">
            <v>0</v>
          </cell>
          <cell r="D3179">
            <v>0</v>
          </cell>
        </row>
        <row r="3180">
          <cell r="A3180">
            <v>3411013383</v>
          </cell>
          <cell r="B3180" t="str">
            <v>ZZ_Display za SE Z300i</v>
          </cell>
          <cell r="C3180">
            <v>0</v>
          </cell>
          <cell r="D3180">
            <v>0</v>
          </cell>
        </row>
        <row r="3181">
          <cell r="A3181">
            <v>3411013384</v>
          </cell>
          <cell r="B3181" t="str">
            <v>ZZ_Hanger za SE Z300i</v>
          </cell>
          <cell r="C3181">
            <v>0</v>
          </cell>
          <cell r="D3181">
            <v>0</v>
          </cell>
        </row>
        <row r="3182">
          <cell r="A3182">
            <v>3411013385</v>
          </cell>
          <cell r="B3182" t="str">
            <v>ZZ_Plakat Flex Team HS B1</v>
          </cell>
          <cell r="C3182">
            <v>0</v>
          </cell>
          <cell r="D3182">
            <v>0</v>
          </cell>
        </row>
        <row r="3183">
          <cell r="A3183">
            <v>3411013386</v>
          </cell>
          <cell r="B3183" t="str">
            <v>ZZ_Plakat Flex Team HS 1023x630</v>
          </cell>
          <cell r="C3183">
            <v>0</v>
          </cell>
          <cell r="D3183">
            <v>0</v>
          </cell>
        </row>
        <row r="3184">
          <cell r="A3184">
            <v>3411013387</v>
          </cell>
          <cell r="B3184" t="str">
            <v>ZZ_Plakat Flex Team HS A3</v>
          </cell>
          <cell r="C3184">
            <v>0</v>
          </cell>
          <cell r="D3184">
            <v>0</v>
          </cell>
        </row>
        <row r="3185">
          <cell r="A3185">
            <v>3411013388</v>
          </cell>
          <cell r="B3185" t="str">
            <v>ZZ_Plakat Flex Team HS A3 vod</v>
          </cell>
          <cell r="C3185">
            <v>0</v>
          </cell>
          <cell r="D3185">
            <v>0</v>
          </cell>
        </row>
        <row r="3186">
          <cell r="A3186">
            <v>3411013389</v>
          </cell>
          <cell r="B3186" t="str">
            <v>ZZ_Plakat Flex Team HS 135x85</v>
          </cell>
          <cell r="C3186">
            <v>0</v>
          </cell>
          <cell r="D3186">
            <v>0</v>
          </cell>
        </row>
        <row r="3187">
          <cell r="A3187">
            <v>3411013390</v>
          </cell>
          <cell r="B3187" t="str">
            <v>ZZ_Plakat Flex Team HS A4</v>
          </cell>
          <cell r="C3187">
            <v>0</v>
          </cell>
          <cell r="D3187">
            <v>0</v>
          </cell>
        </row>
        <row r="3188">
          <cell r="A3188">
            <v>3411013391</v>
          </cell>
          <cell r="B3188" t="str">
            <v>ZZ_Plakat Flex Team gen B1</v>
          </cell>
          <cell r="C3188">
            <v>0</v>
          </cell>
          <cell r="D3188">
            <v>0</v>
          </cell>
        </row>
        <row r="3189">
          <cell r="A3189">
            <v>3411013392</v>
          </cell>
          <cell r="B3189" t="str">
            <v>ZZ_Plakat Flex Team gen 1023x630</v>
          </cell>
          <cell r="C3189">
            <v>0</v>
          </cell>
          <cell r="D3189">
            <v>0</v>
          </cell>
        </row>
        <row r="3190">
          <cell r="A3190">
            <v>3411013393</v>
          </cell>
          <cell r="B3190" t="str">
            <v>ZZ_Plakat Flex Team gen A3</v>
          </cell>
          <cell r="C3190">
            <v>0</v>
          </cell>
          <cell r="D3190">
            <v>0</v>
          </cell>
        </row>
        <row r="3191">
          <cell r="A3191">
            <v>3411013394</v>
          </cell>
          <cell r="B3191" t="str">
            <v>ZZ_Plakat Flex Team gen A3 vod</v>
          </cell>
          <cell r="C3191">
            <v>0</v>
          </cell>
          <cell r="D3191">
            <v>0</v>
          </cell>
        </row>
        <row r="3192">
          <cell r="A3192">
            <v>3411013395</v>
          </cell>
          <cell r="B3192" t="str">
            <v>ZZ_Plakat Flex Team gen 135x85</v>
          </cell>
          <cell r="C3192">
            <v>0</v>
          </cell>
          <cell r="D3192">
            <v>0</v>
          </cell>
        </row>
        <row r="3193">
          <cell r="A3193">
            <v>3411013396</v>
          </cell>
          <cell r="B3193" t="str">
            <v>ZZ_Plakat Flex Team gen A4</v>
          </cell>
          <cell r="C3193">
            <v>0</v>
          </cell>
          <cell r="D3193">
            <v>0</v>
          </cell>
        </row>
        <row r="3194">
          <cell r="A3194">
            <v>3411013397</v>
          </cell>
          <cell r="B3194" t="str">
            <v>ZZ_Plakat Božić VG A1</v>
          </cell>
          <cell r="C3194">
            <v>0</v>
          </cell>
          <cell r="D3194">
            <v>0</v>
          </cell>
        </row>
        <row r="3195">
          <cell r="A3195">
            <v>3411013398</v>
          </cell>
          <cell r="B3195" t="str">
            <v>ZZ_Plakat Božić A1 papir</v>
          </cell>
          <cell r="C3195">
            <v>0</v>
          </cell>
          <cell r="D3195">
            <v>0</v>
          </cell>
        </row>
        <row r="3196">
          <cell r="A3196">
            <v>3411013399</v>
          </cell>
          <cell r="B3196" t="str">
            <v>ZZ_Plakat Božić VG A3</v>
          </cell>
          <cell r="C3196">
            <v>0</v>
          </cell>
          <cell r="D3196">
            <v>0</v>
          </cell>
        </row>
        <row r="3197">
          <cell r="A3197">
            <v>3411013400</v>
          </cell>
          <cell r="B3197" t="str">
            <v>ZZ_Plakat Flex Team gen A1 VGA</v>
          </cell>
          <cell r="C3197">
            <v>0</v>
          </cell>
          <cell r="D3197">
            <v>0</v>
          </cell>
        </row>
        <row r="3198">
          <cell r="A3198">
            <v>3411013410</v>
          </cell>
          <cell r="B3198" t="str">
            <v>ZZ_Plakat Božić VG A4</v>
          </cell>
          <cell r="C3198">
            <v>0</v>
          </cell>
          <cell r="D3198">
            <v>0</v>
          </cell>
        </row>
        <row r="3199">
          <cell r="A3199">
            <v>3411013411</v>
          </cell>
          <cell r="B3199" t="str">
            <v>ZZ_Plakat Božić VG 135x85</v>
          </cell>
          <cell r="C3199">
            <v>0</v>
          </cell>
          <cell r="D3199">
            <v>0</v>
          </cell>
        </row>
        <row r="3200">
          <cell r="A3200">
            <v>3411013412</v>
          </cell>
          <cell r="B3200" t="str">
            <v>ZZ_Plakat Božić VG 102x63</v>
          </cell>
          <cell r="C3200">
            <v>0</v>
          </cell>
          <cell r="D3200">
            <v>0</v>
          </cell>
        </row>
        <row r="3201">
          <cell r="A3201">
            <v>3411013413</v>
          </cell>
          <cell r="B3201" t="str">
            <v>ZZ_Plakat Božić VG A3 vod.</v>
          </cell>
          <cell r="C3201">
            <v>0</v>
          </cell>
          <cell r="D3201">
            <v>0</v>
          </cell>
        </row>
        <row r="3202">
          <cell r="A3202">
            <v>3411013414</v>
          </cell>
          <cell r="B3202" t="str">
            <v>ZZ_Plakat Božić VG B1</v>
          </cell>
          <cell r="C3202">
            <v>0</v>
          </cell>
          <cell r="D3202">
            <v>0</v>
          </cell>
        </row>
        <row r="3203">
          <cell r="A3203">
            <v>3411013415</v>
          </cell>
          <cell r="B3203" t="str">
            <v>ZZ_CD Budimo uvijek blizu</v>
          </cell>
          <cell r="C3203">
            <v>0</v>
          </cell>
          <cell r="D3203">
            <v>0</v>
          </cell>
        </row>
        <row r="3204">
          <cell r="A3204">
            <v>3411013420</v>
          </cell>
          <cell r="B3204" t="str">
            <v>ZZ_Plakat Flex Team HS A1 VGA</v>
          </cell>
          <cell r="C3204">
            <v>0</v>
          </cell>
          <cell r="D3204">
            <v>0</v>
          </cell>
        </row>
        <row r="3205">
          <cell r="A3205">
            <v>3411013421</v>
          </cell>
          <cell r="B3205" t="str">
            <v>ZZ_Plakat Simpa Božić VG A1</v>
          </cell>
          <cell r="C3205">
            <v>0</v>
          </cell>
          <cell r="D3205">
            <v>0</v>
          </cell>
        </row>
        <row r="3206">
          <cell r="A3206">
            <v>3411013422</v>
          </cell>
          <cell r="B3206" t="str">
            <v>ZZ_Plakat Simpa Božić A1 papir</v>
          </cell>
          <cell r="C3206">
            <v>0</v>
          </cell>
          <cell r="D3206">
            <v>0</v>
          </cell>
        </row>
        <row r="3207">
          <cell r="A3207">
            <v>3411013423</v>
          </cell>
          <cell r="B3207" t="str">
            <v>ZZ_Plakat Simpa Božić VG A3</v>
          </cell>
          <cell r="C3207">
            <v>0</v>
          </cell>
          <cell r="D3207">
            <v>0</v>
          </cell>
        </row>
        <row r="3208">
          <cell r="A3208">
            <v>3411013424</v>
          </cell>
          <cell r="B3208" t="str">
            <v>ZZ_Plakat Simpa Božić VG A4</v>
          </cell>
          <cell r="C3208">
            <v>0</v>
          </cell>
          <cell r="D3208">
            <v>0</v>
          </cell>
        </row>
        <row r="3209">
          <cell r="A3209">
            <v>3411013425</v>
          </cell>
          <cell r="B3209" t="str">
            <v>ZZ_Plakat Simpa Božić VG 135x85</v>
          </cell>
          <cell r="C3209">
            <v>0</v>
          </cell>
          <cell r="D3209">
            <v>0</v>
          </cell>
        </row>
        <row r="3210">
          <cell r="A3210">
            <v>3411013426</v>
          </cell>
          <cell r="B3210" t="str">
            <v>ZZ_Plakat Simpa Božić VG 102x63</v>
          </cell>
          <cell r="C3210">
            <v>0</v>
          </cell>
          <cell r="D3210">
            <v>0</v>
          </cell>
        </row>
        <row r="3211">
          <cell r="A3211">
            <v>3411013427</v>
          </cell>
          <cell r="B3211" t="str">
            <v>ZZ_Plakat Simpa Božić VG A3 vod.</v>
          </cell>
          <cell r="C3211">
            <v>0</v>
          </cell>
          <cell r="D3211">
            <v>0</v>
          </cell>
        </row>
        <row r="3212">
          <cell r="A3212">
            <v>3411013428</v>
          </cell>
          <cell r="B3212" t="str">
            <v>ZZ_Plakat Simpa Božić VG B1</v>
          </cell>
          <cell r="C3212">
            <v>0</v>
          </cell>
          <cell r="D3212">
            <v>0</v>
          </cell>
        </row>
        <row r="3213">
          <cell r="A3213">
            <v>3411013429</v>
          </cell>
          <cell r="B3213" t="str">
            <v>ZZ_Plakat A1 papir Motorola C140 HP</v>
          </cell>
          <cell r="C3213">
            <v>0</v>
          </cell>
          <cell r="D3213">
            <v>0</v>
          </cell>
        </row>
        <row r="3214">
          <cell r="A3214">
            <v>3411013440</v>
          </cell>
          <cell r="B3214" t="str">
            <v>ZZ_Wobbler 14x14 Motorola C140 HP</v>
          </cell>
          <cell r="C3214">
            <v>0</v>
          </cell>
          <cell r="D3214">
            <v>0</v>
          </cell>
        </row>
        <row r="3215">
          <cell r="A3215">
            <v>3411013441</v>
          </cell>
          <cell r="B3215" t="str">
            <v>ZZ_Letak A5 Motorola C140 HP</v>
          </cell>
          <cell r="C3215">
            <v>0</v>
          </cell>
          <cell r="D3215">
            <v>0</v>
          </cell>
        </row>
        <row r="3216">
          <cell r="A3216">
            <v>3411013450</v>
          </cell>
          <cell r="B3216" t="str">
            <v>ZZ_Brošura Ekologija 11/06</v>
          </cell>
          <cell r="C3216">
            <v>0</v>
          </cell>
          <cell r="D3216">
            <v>0</v>
          </cell>
        </row>
        <row r="3217">
          <cell r="A3217">
            <v>3411013451</v>
          </cell>
          <cell r="B3217" t="str">
            <v>Wobbler Božićni SSP s 50 kn at pošte</v>
          </cell>
          <cell r="C3217">
            <v>0</v>
          </cell>
          <cell r="D3217">
            <v>0</v>
          </cell>
        </row>
        <row r="3218">
          <cell r="A3218">
            <v>3411013452</v>
          </cell>
          <cell r="B3218" t="str">
            <v>ZZ_Simpa naljepnica 700 kn</v>
          </cell>
          <cell r="C3218">
            <v>0</v>
          </cell>
          <cell r="D3218">
            <v>0</v>
          </cell>
        </row>
        <row r="3219">
          <cell r="A3219">
            <v>3411013454</v>
          </cell>
          <cell r="B3219" t="str">
            <v>ZZ_Božićna kocka za Stand partnere-5 kom</v>
          </cell>
          <cell r="C3219">
            <v>0</v>
          </cell>
          <cell r="D3219">
            <v>0</v>
          </cell>
        </row>
        <row r="3220">
          <cell r="A3220">
            <v>3411013455</v>
          </cell>
          <cell r="B3220" t="str">
            <v>ZZ_Simpa digit 700 kn</v>
          </cell>
          <cell r="C3220">
            <v>0</v>
          </cell>
          <cell r="D3220">
            <v>0</v>
          </cell>
        </row>
        <row r="3221">
          <cell r="A3221">
            <v>3411013456</v>
          </cell>
          <cell r="B3221" t="str">
            <v>ZZ_Flex 60 digit +360 kn</v>
          </cell>
          <cell r="C3221">
            <v>0</v>
          </cell>
          <cell r="D3221">
            <v>0</v>
          </cell>
        </row>
        <row r="3222">
          <cell r="A3222">
            <v>3411013457</v>
          </cell>
          <cell r="B3222" t="str">
            <v>ZZ_Flex 150 digit +900 kn</v>
          </cell>
          <cell r="C3222">
            <v>0</v>
          </cell>
          <cell r="D3222">
            <v>0</v>
          </cell>
        </row>
        <row r="3223">
          <cell r="A3223">
            <v>3411013458</v>
          </cell>
          <cell r="B3223" t="str">
            <v>ZZ_Flex 300 digit +1800 kn</v>
          </cell>
          <cell r="C3223">
            <v>0</v>
          </cell>
          <cell r="D3223">
            <v>0</v>
          </cell>
        </row>
        <row r="3224">
          <cell r="A3224">
            <v>3411013459</v>
          </cell>
          <cell r="B3224" t="str">
            <v>ZZ_Flex 500 digit +3000 kn</v>
          </cell>
          <cell r="C3224">
            <v>0</v>
          </cell>
          <cell r="D3224">
            <v>0</v>
          </cell>
        </row>
        <row r="3225">
          <cell r="A3225">
            <v>3411013460</v>
          </cell>
          <cell r="B3225" t="str">
            <v>MMS Brošura 2006</v>
          </cell>
          <cell r="C3225">
            <v>0</v>
          </cell>
          <cell r="D3225">
            <v>0</v>
          </cell>
        </row>
        <row r="3226">
          <cell r="A3226">
            <v>3411013461</v>
          </cell>
          <cell r="B3226" t="str">
            <v>ZZ_Wobbler Božićni SSP s 50 kn at ind.</v>
          </cell>
          <cell r="C3226">
            <v>0</v>
          </cell>
          <cell r="D3226">
            <v>0</v>
          </cell>
        </row>
        <row r="3227">
          <cell r="A3227">
            <v>3411013462</v>
          </cell>
          <cell r="B3227" t="str">
            <v>ZZ_Wobbler Božićni SSP s 50 kn at TM</v>
          </cell>
          <cell r="C3227">
            <v>0</v>
          </cell>
          <cell r="D3227">
            <v>0</v>
          </cell>
        </row>
        <row r="3228">
          <cell r="A3228">
            <v>3411013470</v>
          </cell>
          <cell r="B3228" t="str">
            <v>ZZ_Flex 700 digit +4200 kn</v>
          </cell>
          <cell r="C3228">
            <v>0</v>
          </cell>
          <cell r="D3228">
            <v>0</v>
          </cell>
        </row>
        <row r="3229">
          <cell r="A3229">
            <v>3411013474</v>
          </cell>
          <cell r="B3229" t="str">
            <v>ZZ_Letak Simpa +club</v>
          </cell>
          <cell r="C3229">
            <v>0</v>
          </cell>
          <cell r="D3229">
            <v>0</v>
          </cell>
        </row>
        <row r="3230">
          <cell r="A3230">
            <v>3411013475</v>
          </cell>
          <cell r="B3230" t="str">
            <v>Blok A6 Obavijest korisniku T-com</v>
          </cell>
          <cell r="C3230">
            <v>776</v>
          </cell>
          <cell r="D3230">
            <v>4112.8</v>
          </cell>
        </row>
        <row r="3231">
          <cell r="A3231">
            <v>3411013476</v>
          </cell>
          <cell r="B3231" t="str">
            <v>ZZ_Plakat SMS/MMS Roaming A1 VG</v>
          </cell>
          <cell r="C3231">
            <v>0</v>
          </cell>
          <cell r="D3231">
            <v>0</v>
          </cell>
        </row>
        <row r="3232">
          <cell r="A3232">
            <v>3411013477</v>
          </cell>
          <cell r="B3232" t="str">
            <v>ZZ_Plakat SMS/MMS Roaming A1 papir</v>
          </cell>
          <cell r="C3232">
            <v>0</v>
          </cell>
          <cell r="D3232">
            <v>0</v>
          </cell>
        </row>
        <row r="3233">
          <cell r="A3233">
            <v>3411013478</v>
          </cell>
          <cell r="B3233" t="str">
            <v>ZZ_Plakat SMS/MMS Roaming A3 VG</v>
          </cell>
          <cell r="C3233">
            <v>0</v>
          </cell>
          <cell r="D3233">
            <v>0</v>
          </cell>
        </row>
        <row r="3234">
          <cell r="A3234">
            <v>3411013479</v>
          </cell>
          <cell r="B3234" t="str">
            <v>ZZ_Plakat SMS/MMS Roaming A4 VG</v>
          </cell>
          <cell r="C3234">
            <v>0</v>
          </cell>
          <cell r="D3234">
            <v>0</v>
          </cell>
        </row>
        <row r="3235">
          <cell r="A3235">
            <v>3411013480</v>
          </cell>
          <cell r="B3235" t="str">
            <v>ZZ_Plakat SMS/MMS Roaming 135x85 VG</v>
          </cell>
          <cell r="C3235">
            <v>0</v>
          </cell>
          <cell r="D3235">
            <v>0</v>
          </cell>
        </row>
        <row r="3236">
          <cell r="A3236">
            <v>3411013481</v>
          </cell>
          <cell r="B3236" t="str">
            <v>ZZ_Plakat SMS/MMS Roaming 102x63 VG</v>
          </cell>
          <cell r="C3236">
            <v>0</v>
          </cell>
          <cell r="D3236">
            <v>0</v>
          </cell>
        </row>
        <row r="3237">
          <cell r="A3237">
            <v>3411013482</v>
          </cell>
          <cell r="B3237" t="str">
            <v>ZZ_Plakat SMS/MMS Roaming A3 VG vodoravn</v>
          </cell>
          <cell r="C3237">
            <v>0</v>
          </cell>
          <cell r="D3237">
            <v>0</v>
          </cell>
        </row>
        <row r="3238">
          <cell r="A3238">
            <v>3411013483</v>
          </cell>
          <cell r="B3238" t="str">
            <v>ZZ_Plakat SMS/MMS Roaming B1 VG</v>
          </cell>
          <cell r="C3238">
            <v>0</v>
          </cell>
          <cell r="D3238">
            <v>0</v>
          </cell>
        </row>
        <row r="3239">
          <cell r="A3239">
            <v>3411013484</v>
          </cell>
          <cell r="B3239" t="str">
            <v>ZZ_Letak SMS/MMS Roaming 11x18</v>
          </cell>
          <cell r="C3239">
            <v>0</v>
          </cell>
          <cell r="D3239">
            <v>0</v>
          </cell>
        </row>
        <row r="3240">
          <cell r="A3240">
            <v>3411013485</v>
          </cell>
          <cell r="B3240" t="str">
            <v>ZZ_Wobbler FT Najdražih 7</v>
          </cell>
          <cell r="C3240">
            <v>0</v>
          </cell>
          <cell r="D3240">
            <v>0</v>
          </cell>
        </row>
        <row r="3241">
          <cell r="A3241">
            <v>3411013490</v>
          </cell>
          <cell r="B3241" t="str">
            <v>ZZ_Plakat FlexTeam HS 01/2007 B1</v>
          </cell>
          <cell r="C3241">
            <v>0</v>
          </cell>
          <cell r="D3241">
            <v>0</v>
          </cell>
        </row>
        <row r="3242">
          <cell r="A3242">
            <v>3411013491</v>
          </cell>
          <cell r="B3242" t="str">
            <v>ZZ_Plakat FlexTeam HS 01/2007 1023x630</v>
          </cell>
          <cell r="C3242">
            <v>0</v>
          </cell>
          <cell r="D3242">
            <v>0</v>
          </cell>
        </row>
        <row r="3243">
          <cell r="A3243">
            <v>3411013492</v>
          </cell>
          <cell r="B3243" t="str">
            <v>ZZ_Plakat FlexTeam HS 01/2007 A3</v>
          </cell>
          <cell r="C3243">
            <v>0</v>
          </cell>
          <cell r="D3243">
            <v>0</v>
          </cell>
        </row>
        <row r="3244">
          <cell r="A3244">
            <v>3411013493</v>
          </cell>
          <cell r="B3244" t="str">
            <v>ZZ_Plakat FlexTeam HS 01/2007 A3 vod</v>
          </cell>
          <cell r="C3244">
            <v>0</v>
          </cell>
          <cell r="D3244">
            <v>0</v>
          </cell>
        </row>
        <row r="3245">
          <cell r="A3245">
            <v>3411013494</v>
          </cell>
          <cell r="B3245" t="str">
            <v>ZZ_Plakat FlexTeam HS 01/2007 135x85</v>
          </cell>
          <cell r="C3245">
            <v>0</v>
          </cell>
          <cell r="D3245">
            <v>0</v>
          </cell>
        </row>
        <row r="3246">
          <cell r="A3246">
            <v>3411013495</v>
          </cell>
          <cell r="B3246" t="str">
            <v>ZZ_Plakat FlexTeam HS 01/2007 A4</v>
          </cell>
          <cell r="C3246">
            <v>0</v>
          </cell>
          <cell r="D3246">
            <v>0</v>
          </cell>
        </row>
        <row r="3247">
          <cell r="A3247">
            <v>3411013496</v>
          </cell>
          <cell r="B3247" t="str">
            <v>ZZ_Letak FlexTeam HS 01/2007</v>
          </cell>
          <cell r="C3247">
            <v>0</v>
          </cell>
          <cell r="D3247">
            <v>0</v>
          </cell>
        </row>
        <row r="3248">
          <cell r="A3248">
            <v>3411013497</v>
          </cell>
          <cell r="B3248" t="str">
            <v>ZZ_Brošura Flex vodič 02/2007</v>
          </cell>
          <cell r="C3248">
            <v>0</v>
          </cell>
          <cell r="D3248">
            <v>0</v>
          </cell>
        </row>
        <row r="3249">
          <cell r="A3249">
            <v>3411013498</v>
          </cell>
          <cell r="B3249" t="str">
            <v>ZZ_Roaming džepni vodič</v>
          </cell>
          <cell r="C3249">
            <v>0</v>
          </cell>
          <cell r="D3249">
            <v>0</v>
          </cell>
        </row>
        <row r="3250">
          <cell r="A3250">
            <v>3411013499</v>
          </cell>
          <cell r="B3250" t="str">
            <v>ZZ_Brošura Simpa vodič 02/2007</v>
          </cell>
          <cell r="C3250">
            <v>0</v>
          </cell>
          <cell r="D3250">
            <v>0</v>
          </cell>
        </row>
        <row r="3251">
          <cell r="A3251">
            <v>3411013500</v>
          </cell>
          <cell r="B3251" t="str">
            <v>ZZ_Plakat FlexTeam HS 01/2007 A1 VG</v>
          </cell>
          <cell r="C3251">
            <v>0</v>
          </cell>
          <cell r="D3251">
            <v>0</v>
          </cell>
        </row>
        <row r="3252">
          <cell r="A3252">
            <v>3411013501</v>
          </cell>
          <cell r="B3252" t="str">
            <v>ZZ_Plakat FlexTeam HS 01/2007 A1 papir</v>
          </cell>
          <cell r="C3252">
            <v>0</v>
          </cell>
          <cell r="D3252">
            <v>0</v>
          </cell>
        </row>
        <row r="3253">
          <cell r="A3253">
            <v>3411013502</v>
          </cell>
          <cell r="B3253" t="str">
            <v>ZZ_Brošura SMS/MMS 02/2007</v>
          </cell>
          <cell r="C3253">
            <v>0</v>
          </cell>
          <cell r="D3253">
            <v>0</v>
          </cell>
        </row>
        <row r="3254">
          <cell r="A3254">
            <v>3411013508</v>
          </cell>
          <cell r="B3254" t="str">
            <v>ZZ_Plakat Simpa 02/07 VG 1023x630</v>
          </cell>
          <cell r="C3254">
            <v>0</v>
          </cell>
          <cell r="D3254">
            <v>0</v>
          </cell>
        </row>
        <row r="3255">
          <cell r="A3255">
            <v>3411013509</v>
          </cell>
          <cell r="B3255" t="str">
            <v>ZZ_Plakat Simpa 02/07 VG A1</v>
          </cell>
          <cell r="C3255">
            <v>0</v>
          </cell>
          <cell r="D3255">
            <v>0</v>
          </cell>
        </row>
        <row r="3256">
          <cell r="A3256">
            <v>3411013510</v>
          </cell>
          <cell r="B3256" t="str">
            <v>ZZ_Plakat Simpa 02/07 VG A3</v>
          </cell>
          <cell r="C3256">
            <v>0</v>
          </cell>
          <cell r="D3256">
            <v>0</v>
          </cell>
        </row>
        <row r="3257">
          <cell r="A3257">
            <v>3411013514</v>
          </cell>
          <cell r="B3257" t="str">
            <v>ZZ_Flex HS_0207_VG_1023x630</v>
          </cell>
          <cell r="C3257">
            <v>0</v>
          </cell>
          <cell r="D3257">
            <v>0</v>
          </cell>
        </row>
        <row r="3258">
          <cell r="A3258">
            <v>3411013515</v>
          </cell>
          <cell r="B3258" t="str">
            <v>ZZ_Flex HS_0207_VG_A1</v>
          </cell>
          <cell r="C3258">
            <v>0</v>
          </cell>
          <cell r="D3258">
            <v>0</v>
          </cell>
        </row>
        <row r="3259">
          <cell r="A3259">
            <v>3411013516</v>
          </cell>
          <cell r="B3259" t="str">
            <v>ZZ_Flex HS_0207_VG_A3</v>
          </cell>
          <cell r="C3259">
            <v>0</v>
          </cell>
          <cell r="D3259">
            <v>0</v>
          </cell>
        </row>
        <row r="3260">
          <cell r="A3260">
            <v>3411013517</v>
          </cell>
          <cell r="B3260" t="str">
            <v>ZZ_Flex HS_0207_VG_A3 vodoravni</v>
          </cell>
          <cell r="C3260">
            <v>0</v>
          </cell>
          <cell r="D3260">
            <v>0</v>
          </cell>
        </row>
        <row r="3261">
          <cell r="A3261">
            <v>3411013518</v>
          </cell>
          <cell r="B3261" t="str">
            <v>ZZ_Flex HS_0207_VG_A4</v>
          </cell>
          <cell r="C3261">
            <v>0</v>
          </cell>
          <cell r="D3261">
            <v>0</v>
          </cell>
        </row>
        <row r="3262">
          <cell r="A3262">
            <v>3411013519</v>
          </cell>
          <cell r="B3262" t="str">
            <v>ZZ_Flex HS_0207_VG_135x85</v>
          </cell>
          <cell r="C3262">
            <v>0</v>
          </cell>
          <cell r="D3262">
            <v>0</v>
          </cell>
        </row>
        <row r="3263">
          <cell r="A3263">
            <v>3411013520</v>
          </cell>
          <cell r="B3263" t="str">
            <v>ZZ_Flex HS_0207_papir_A1</v>
          </cell>
          <cell r="C3263">
            <v>0</v>
          </cell>
          <cell r="D3263">
            <v>0</v>
          </cell>
        </row>
        <row r="3264">
          <cell r="A3264">
            <v>3411013521</v>
          </cell>
          <cell r="B3264" t="str">
            <v>ZZ_Flex HS_0207_VG_B1</v>
          </cell>
          <cell r="C3264">
            <v>0</v>
          </cell>
          <cell r="D3264">
            <v>0</v>
          </cell>
        </row>
        <row r="3265">
          <cell r="A3265">
            <v>3411013522</v>
          </cell>
          <cell r="B3265" t="str">
            <v>ZZ_Stalak za promociju Samsung SGH-E570</v>
          </cell>
          <cell r="C3265">
            <v>0</v>
          </cell>
          <cell r="D3265">
            <v>0</v>
          </cell>
        </row>
        <row r="3266">
          <cell r="A3266">
            <v>3411013525</v>
          </cell>
          <cell r="B3266" t="str">
            <v>ZZ_Stalak  2  za promoc Samsung SGH-E570</v>
          </cell>
          <cell r="C3266">
            <v>0</v>
          </cell>
          <cell r="D3266">
            <v>0</v>
          </cell>
        </row>
        <row r="3267">
          <cell r="A3267">
            <v>3411013529</v>
          </cell>
          <cell r="B3267" t="str">
            <v>ZZ_Plakat Simpa 02/07 VG A3 vodoravni</v>
          </cell>
          <cell r="C3267">
            <v>0</v>
          </cell>
          <cell r="D3267">
            <v>0</v>
          </cell>
        </row>
        <row r="3268">
          <cell r="A3268">
            <v>3411013531</v>
          </cell>
          <cell r="B3268" t="str">
            <v>ZZ_Plakat Flex Team HS 02/2007 VG B1</v>
          </cell>
          <cell r="C3268">
            <v>0</v>
          </cell>
          <cell r="D3268">
            <v>0</v>
          </cell>
        </row>
        <row r="3269">
          <cell r="A3269">
            <v>3411013533</v>
          </cell>
          <cell r="B3269" t="str">
            <v>ZZ_Plakat Flex Team HS 02/2007 VG A1</v>
          </cell>
          <cell r="C3269">
            <v>0</v>
          </cell>
          <cell r="D3269">
            <v>0</v>
          </cell>
        </row>
        <row r="3270">
          <cell r="A3270">
            <v>3411013534</v>
          </cell>
          <cell r="B3270" t="str">
            <v>ZZ_Plakat Flex Team HS 02/2007 VG A3</v>
          </cell>
          <cell r="C3270">
            <v>0</v>
          </cell>
          <cell r="D3270">
            <v>0</v>
          </cell>
        </row>
        <row r="3271">
          <cell r="A3271">
            <v>3411013535</v>
          </cell>
          <cell r="B3271" t="str">
            <v>ZZ_Plakat Flex Team HS 02/2007 VG A3 vod</v>
          </cell>
          <cell r="C3271">
            <v>0</v>
          </cell>
          <cell r="D3271">
            <v>0</v>
          </cell>
        </row>
        <row r="3272">
          <cell r="A3272">
            <v>3411013536</v>
          </cell>
          <cell r="B3272" t="str">
            <v>ZZ_Plakat Flex Team HS 02/2007 VG 135x85</v>
          </cell>
          <cell r="C3272">
            <v>0</v>
          </cell>
          <cell r="D3272">
            <v>0</v>
          </cell>
        </row>
        <row r="3273">
          <cell r="A3273">
            <v>3411013537</v>
          </cell>
          <cell r="B3273" t="str">
            <v>ZZ_Plakat Flex Team HS 02/2007 VG A4</v>
          </cell>
          <cell r="C3273">
            <v>0</v>
          </cell>
          <cell r="D3273">
            <v>0</v>
          </cell>
        </row>
        <row r="3274">
          <cell r="A3274">
            <v>3411013538</v>
          </cell>
          <cell r="B3274" t="str">
            <v>ZZ_Plakat Flex Team HS 02/2007  A1</v>
          </cell>
          <cell r="C3274">
            <v>0</v>
          </cell>
          <cell r="D3274">
            <v>0</v>
          </cell>
        </row>
        <row r="3275">
          <cell r="A3275">
            <v>3411013539</v>
          </cell>
          <cell r="B3275" t="str">
            <v>ZZ_Letak Flex Team HS 02/2007</v>
          </cell>
          <cell r="C3275">
            <v>0</v>
          </cell>
          <cell r="D3275">
            <v>0</v>
          </cell>
        </row>
        <row r="3276">
          <cell r="A3276">
            <v>3411013540</v>
          </cell>
          <cell r="B3276" t="str">
            <v>ZZ_Plakat Simpa 02/07 VG 135x85</v>
          </cell>
          <cell r="C3276">
            <v>0</v>
          </cell>
          <cell r="D3276">
            <v>0</v>
          </cell>
        </row>
        <row r="3277">
          <cell r="A3277">
            <v>3411013541</v>
          </cell>
          <cell r="B3277" t="str">
            <v>ZZ_Plakat Simpa 02/07 VG B1</v>
          </cell>
          <cell r="C3277">
            <v>0</v>
          </cell>
          <cell r="D3277">
            <v>0</v>
          </cell>
        </row>
        <row r="3278">
          <cell r="A3278">
            <v>3411013542</v>
          </cell>
          <cell r="B3278" t="str">
            <v>ZZ_Plakat Simpa 02/07 VG A4</v>
          </cell>
          <cell r="C3278">
            <v>0</v>
          </cell>
          <cell r="D3278">
            <v>0</v>
          </cell>
        </row>
        <row r="3279">
          <cell r="A3279">
            <v>3411013543</v>
          </cell>
          <cell r="B3279" t="str">
            <v>ZZ_Plakat Simpa 02/07 VG A1 papir</v>
          </cell>
          <cell r="C3279">
            <v>0</v>
          </cell>
          <cell r="D3279">
            <v>0</v>
          </cell>
        </row>
        <row r="3280">
          <cell r="A3280">
            <v>3411013550</v>
          </cell>
          <cell r="B3280" t="str">
            <v>Plakat A1 papir HP 03/07</v>
          </cell>
          <cell r="C3280">
            <v>0</v>
          </cell>
          <cell r="D3280">
            <v>0</v>
          </cell>
        </row>
        <row r="3281">
          <cell r="A3281">
            <v>3411013551</v>
          </cell>
          <cell r="B3281" t="str">
            <v>Wobbler 14x14 papir HP 03/07</v>
          </cell>
          <cell r="C3281">
            <v>0</v>
          </cell>
          <cell r="D3281">
            <v>0</v>
          </cell>
        </row>
        <row r="3282">
          <cell r="A3282">
            <v>3411013560</v>
          </cell>
          <cell r="B3282" t="str">
            <v>Plakat A1 papir Konzum Samsung SGH-C140</v>
          </cell>
          <cell r="C3282">
            <v>0</v>
          </cell>
          <cell r="D3282">
            <v>0</v>
          </cell>
        </row>
        <row r="3283">
          <cell r="A3283">
            <v>3411013561</v>
          </cell>
          <cell r="B3283" t="str">
            <v>ZZ_Wobbler 14x14 Konzum Samsung SGH-C140</v>
          </cell>
          <cell r="C3283">
            <v>0</v>
          </cell>
          <cell r="D3283">
            <v>0</v>
          </cell>
        </row>
        <row r="3284">
          <cell r="A3284">
            <v>3411013567</v>
          </cell>
          <cell r="B3284" t="str">
            <v>Flex kutija+puzzle</v>
          </cell>
          <cell r="C3284">
            <v>3099</v>
          </cell>
          <cell r="D3284">
            <v>20577.36</v>
          </cell>
        </row>
        <row r="3285">
          <cell r="A3285">
            <v>3411013570</v>
          </cell>
          <cell r="B3285" t="str">
            <v>Posl.letak BB Instant+Posl.rješenja(KAM)</v>
          </cell>
          <cell r="C3285">
            <v>0</v>
          </cell>
          <cell r="D3285">
            <v>0</v>
          </cell>
        </row>
        <row r="3286">
          <cell r="A3286">
            <v>3411013571</v>
          </cell>
          <cell r="B3286" t="str">
            <v>ZZ_Brošura BB Pearl+BB Instant E-mail</v>
          </cell>
          <cell r="C3286">
            <v>0</v>
          </cell>
          <cell r="D3286">
            <v>0</v>
          </cell>
        </row>
        <row r="3287">
          <cell r="A3287">
            <v>3411013572</v>
          </cell>
          <cell r="B3287" t="str">
            <v>ZZ_Plakat A1 BlackBerry Pearl 8100</v>
          </cell>
          <cell r="C3287">
            <v>0</v>
          </cell>
          <cell r="D3287">
            <v>0</v>
          </cell>
        </row>
        <row r="3288">
          <cell r="A3288">
            <v>3411013573</v>
          </cell>
          <cell r="B3288" t="str">
            <v>ZZ_Plakat A3 BlackBerry Pearl 8100</v>
          </cell>
          <cell r="C3288">
            <v>0</v>
          </cell>
          <cell r="D3288">
            <v>0</v>
          </cell>
        </row>
        <row r="3289">
          <cell r="A3289">
            <v>3411013574</v>
          </cell>
          <cell r="B3289" t="str">
            <v>ZZ_Plakat A3 položeni BlackBe Pearl 8100</v>
          </cell>
          <cell r="C3289">
            <v>0</v>
          </cell>
          <cell r="D3289">
            <v>0</v>
          </cell>
        </row>
        <row r="3290">
          <cell r="A3290">
            <v>3411013575</v>
          </cell>
          <cell r="B3290" t="str">
            <v>ZZ_Posl_brošura OIYP</v>
          </cell>
          <cell r="C3290">
            <v>0</v>
          </cell>
          <cell r="D3290">
            <v>0</v>
          </cell>
        </row>
        <row r="3291">
          <cell r="A3291">
            <v>3411013576</v>
          </cell>
          <cell r="B3291" t="str">
            <v>ZZ_Konzum SGH-C140 display 20x20</v>
          </cell>
          <cell r="C3291">
            <v>0</v>
          </cell>
          <cell r="D3291">
            <v>0</v>
          </cell>
        </row>
        <row r="3292">
          <cell r="A3292">
            <v>3411013580</v>
          </cell>
          <cell r="B3292" t="str">
            <v>ZZ_Flex HS 0307 VG 1023x630</v>
          </cell>
          <cell r="C3292">
            <v>0</v>
          </cell>
          <cell r="D3292">
            <v>0</v>
          </cell>
        </row>
        <row r="3293">
          <cell r="A3293">
            <v>3411013581</v>
          </cell>
          <cell r="B3293" t="str">
            <v>ZZ_Flex HS 0307 VG A1</v>
          </cell>
          <cell r="C3293">
            <v>0</v>
          </cell>
          <cell r="D3293">
            <v>0</v>
          </cell>
        </row>
        <row r="3294">
          <cell r="A3294">
            <v>3411013582</v>
          </cell>
          <cell r="B3294" t="str">
            <v>ZZ_Flex HS 0307 VG A3</v>
          </cell>
          <cell r="C3294">
            <v>0</v>
          </cell>
          <cell r="D3294">
            <v>0</v>
          </cell>
        </row>
        <row r="3295">
          <cell r="A3295">
            <v>3411013583</v>
          </cell>
          <cell r="B3295" t="str">
            <v>ZZ_Flex HS 0307 VG A3 vodoravni</v>
          </cell>
          <cell r="C3295">
            <v>0</v>
          </cell>
          <cell r="D3295">
            <v>0</v>
          </cell>
        </row>
        <row r="3296">
          <cell r="A3296">
            <v>3411013584</v>
          </cell>
          <cell r="B3296" t="str">
            <v>ZZ_Flex HS 0307 VG A4</v>
          </cell>
          <cell r="C3296">
            <v>0</v>
          </cell>
          <cell r="D3296">
            <v>0</v>
          </cell>
        </row>
        <row r="3297">
          <cell r="A3297">
            <v>3411013585</v>
          </cell>
          <cell r="B3297" t="str">
            <v>ZZ_Flex HS 0307 VG 135x85</v>
          </cell>
          <cell r="C3297">
            <v>0</v>
          </cell>
          <cell r="D3297">
            <v>0</v>
          </cell>
        </row>
        <row r="3298">
          <cell r="A3298">
            <v>3411013586</v>
          </cell>
          <cell r="B3298" t="str">
            <v>ZZ_Flex HS 0307 papir A1</v>
          </cell>
          <cell r="C3298">
            <v>0</v>
          </cell>
          <cell r="D3298">
            <v>0</v>
          </cell>
        </row>
        <row r="3299">
          <cell r="A3299">
            <v>3411013588</v>
          </cell>
          <cell r="B3299" t="str">
            <v>ZZ_Flex HS letak 0307</v>
          </cell>
          <cell r="C3299">
            <v>0</v>
          </cell>
          <cell r="D3299">
            <v>0</v>
          </cell>
        </row>
        <row r="3300">
          <cell r="A3300">
            <v>3411013589</v>
          </cell>
          <cell r="B3300" t="str">
            <v>ZZ_Opcija Tulum letak 0307</v>
          </cell>
          <cell r="C3300">
            <v>0</v>
          </cell>
          <cell r="D3300">
            <v>0</v>
          </cell>
        </row>
        <row r="3301">
          <cell r="A3301">
            <v>3411013590</v>
          </cell>
          <cell r="B3301" t="str">
            <v>+club tiskanica 2007</v>
          </cell>
          <cell r="C3301">
            <v>0</v>
          </cell>
          <cell r="D3301">
            <v>0</v>
          </cell>
        </row>
        <row r="3302">
          <cell r="A3302">
            <v>3411013600</v>
          </cell>
          <cell r="B3302" t="str">
            <v>Brošura Simpa vodič 03/2007</v>
          </cell>
          <cell r="C3302">
            <v>0</v>
          </cell>
          <cell r="D3302">
            <v>0</v>
          </cell>
        </row>
        <row r="3303">
          <cell r="A3303">
            <v>3411013601</v>
          </cell>
          <cell r="B3303" t="str">
            <v>Letak +club za Simpa korisnike 03/2007</v>
          </cell>
          <cell r="C3303">
            <v>0</v>
          </cell>
          <cell r="D3303">
            <v>0</v>
          </cell>
        </row>
        <row r="3304">
          <cell r="A3304">
            <v>3411013602</v>
          </cell>
          <cell r="B3304" t="str">
            <v>Posl_letak_M2M Total</v>
          </cell>
          <cell r="C3304">
            <v>0</v>
          </cell>
          <cell r="D3304">
            <v>0</v>
          </cell>
        </row>
        <row r="3305">
          <cell r="A3305">
            <v>3411013603</v>
          </cell>
          <cell r="B3305" t="str">
            <v>Letak Simpa plan 11x9</v>
          </cell>
          <cell r="C3305">
            <v>0</v>
          </cell>
          <cell r="D3305">
            <v>0</v>
          </cell>
        </row>
        <row r="3306">
          <cell r="A3306">
            <v>3411013604</v>
          </cell>
          <cell r="B3306" t="str">
            <v>ZZ_Plakat Simpa Tulum 01.04.VG 1023x630</v>
          </cell>
          <cell r="C3306">
            <v>0</v>
          </cell>
          <cell r="D3306">
            <v>0</v>
          </cell>
        </row>
        <row r="3307">
          <cell r="A3307">
            <v>3411013605</v>
          </cell>
          <cell r="B3307" t="str">
            <v>ZZ_Plakat Simpa Tulum 01.04.VG A1</v>
          </cell>
          <cell r="C3307">
            <v>0</v>
          </cell>
          <cell r="D3307">
            <v>0</v>
          </cell>
        </row>
        <row r="3308">
          <cell r="A3308">
            <v>3411013606</v>
          </cell>
          <cell r="B3308" t="str">
            <v>ZZ_Plakat Simpa Tulum 01.04.VG A3</v>
          </cell>
          <cell r="C3308">
            <v>0</v>
          </cell>
          <cell r="D3308">
            <v>0</v>
          </cell>
        </row>
        <row r="3309">
          <cell r="A3309">
            <v>3411013607</v>
          </cell>
          <cell r="B3309" t="str">
            <v>ZZ_Plakat Simpa Tulum 01.04.VG A3 vodor</v>
          </cell>
          <cell r="C3309">
            <v>0</v>
          </cell>
          <cell r="D3309">
            <v>0</v>
          </cell>
        </row>
        <row r="3310">
          <cell r="A3310">
            <v>3411013608</v>
          </cell>
          <cell r="B3310" t="str">
            <v>ZZ_Plakat Simpa Tulum 01.04.VG 135x85</v>
          </cell>
          <cell r="C3310">
            <v>0</v>
          </cell>
          <cell r="D3310">
            <v>0</v>
          </cell>
        </row>
        <row r="3311">
          <cell r="A3311">
            <v>3411013610</v>
          </cell>
          <cell r="B3311" t="str">
            <v>ZZ_Brošura Ponuda uređaja Proljeće 2007</v>
          </cell>
          <cell r="C3311">
            <v>0</v>
          </cell>
          <cell r="D3311">
            <v>0</v>
          </cell>
        </row>
        <row r="3312">
          <cell r="A3312">
            <v>3411013620</v>
          </cell>
          <cell r="B3312" t="str">
            <v>ZZ_Plakat Simpa Tulum 01.04.VG A4</v>
          </cell>
          <cell r="C3312">
            <v>0</v>
          </cell>
          <cell r="D3312">
            <v>0</v>
          </cell>
        </row>
        <row r="3313">
          <cell r="A3313">
            <v>3411013621</v>
          </cell>
          <cell r="B3313" t="str">
            <v>ZZ_Plakat Simpa Tulum 01.04. A1 papir</v>
          </cell>
          <cell r="C3313">
            <v>0</v>
          </cell>
          <cell r="D3313">
            <v>0</v>
          </cell>
        </row>
        <row r="3314">
          <cell r="A3314">
            <v>3411013622</v>
          </cell>
          <cell r="B3314" t="str">
            <v>ZZ_Plakat FT Oslobod r.04/07 VG 1023x630</v>
          </cell>
          <cell r="C3314">
            <v>0</v>
          </cell>
          <cell r="D3314">
            <v>0</v>
          </cell>
        </row>
        <row r="3315">
          <cell r="A3315">
            <v>3411013623</v>
          </cell>
          <cell r="B3315" t="str">
            <v>ZZ_Plakat FT Oslobodite ruke 04/07 VG A1</v>
          </cell>
          <cell r="C3315">
            <v>0</v>
          </cell>
          <cell r="D3315">
            <v>0</v>
          </cell>
        </row>
        <row r="3316">
          <cell r="A3316">
            <v>3411013624</v>
          </cell>
          <cell r="B3316" t="str">
            <v>ZZ_Plakat FT Oslobodite ruke 04/07 VG A3</v>
          </cell>
          <cell r="C3316">
            <v>0</v>
          </cell>
          <cell r="D3316">
            <v>0</v>
          </cell>
        </row>
        <row r="3317">
          <cell r="A3317">
            <v>3411013625</v>
          </cell>
          <cell r="B3317" t="str">
            <v>ZZ_Plakat FT Oslobod ruke 04/07 VG A3vod</v>
          </cell>
          <cell r="C3317">
            <v>0</v>
          </cell>
          <cell r="D3317">
            <v>0</v>
          </cell>
        </row>
        <row r="3318">
          <cell r="A3318">
            <v>3411013626</v>
          </cell>
          <cell r="B3318" t="str">
            <v>ZZ_Plakat FT Oslobodi r.04/07 VG 135x85</v>
          </cell>
          <cell r="C3318">
            <v>0</v>
          </cell>
          <cell r="D3318">
            <v>0</v>
          </cell>
        </row>
        <row r="3319">
          <cell r="A3319">
            <v>3411013627</v>
          </cell>
          <cell r="B3319" t="str">
            <v>ZZ_Plakat FT Oslobodite ruke 04/07 VG A4</v>
          </cell>
          <cell r="C3319">
            <v>0</v>
          </cell>
          <cell r="D3319">
            <v>0</v>
          </cell>
        </row>
        <row r="3320">
          <cell r="A3320">
            <v>3411013628</v>
          </cell>
          <cell r="B3320" t="str">
            <v>ZZ_Plakat FT Oslobodite ruke 04/07 A1</v>
          </cell>
          <cell r="C3320">
            <v>0</v>
          </cell>
          <cell r="D3320">
            <v>0</v>
          </cell>
        </row>
        <row r="3321">
          <cell r="A3321">
            <v>3411013629</v>
          </cell>
          <cell r="B3321" t="str">
            <v>ZZ_Letak Flex Team Oslobodite ruke 04/07</v>
          </cell>
          <cell r="C3321">
            <v>0</v>
          </cell>
          <cell r="D3321">
            <v>0</v>
          </cell>
        </row>
        <row r="3322">
          <cell r="A3322">
            <v>3411013630</v>
          </cell>
          <cell r="B3322" t="str">
            <v>ZZ_Flex vodič</v>
          </cell>
          <cell r="C3322">
            <v>0</v>
          </cell>
          <cell r="D3322">
            <v>0</v>
          </cell>
        </row>
        <row r="3323">
          <cell r="A3323">
            <v>3411013635</v>
          </cell>
          <cell r="B3323" t="str">
            <v>ZZ_Plakat Flex Obitelj prodajni VG A1</v>
          </cell>
          <cell r="C3323">
            <v>0</v>
          </cell>
          <cell r="D3323">
            <v>0</v>
          </cell>
        </row>
        <row r="3324">
          <cell r="A3324">
            <v>3411013640</v>
          </cell>
          <cell r="B3324" t="str">
            <v>Posl_brošura VPN</v>
          </cell>
          <cell r="C3324">
            <v>0</v>
          </cell>
          <cell r="D3324">
            <v>0</v>
          </cell>
        </row>
        <row r="3325">
          <cell r="A3325">
            <v>3411013641</v>
          </cell>
          <cell r="B3325" t="str">
            <v>Puzzle Flex Obitelj</v>
          </cell>
          <cell r="C3325">
            <v>127</v>
          </cell>
          <cell r="D3325">
            <v>908.05</v>
          </cell>
        </row>
        <row r="3326">
          <cell r="A3326">
            <v>3411013642</v>
          </cell>
          <cell r="B3326" t="str">
            <v>ZZ_Naljepnice (set3) Flex Obitelj</v>
          </cell>
          <cell r="C3326">
            <v>0</v>
          </cell>
          <cell r="D3326">
            <v>0</v>
          </cell>
        </row>
        <row r="3327">
          <cell r="A3327">
            <v>3411013643</v>
          </cell>
          <cell r="B3327" t="str">
            <v>ZZ_OKVIR ZA SLIKE FLEX OBITELJ</v>
          </cell>
          <cell r="C3327">
            <v>0</v>
          </cell>
          <cell r="D3327">
            <v>0</v>
          </cell>
        </row>
        <row r="3328">
          <cell r="A3328">
            <v>3411013644</v>
          </cell>
          <cell r="B3328" t="str">
            <v>ZZ_Stolni display Flex Obitelj</v>
          </cell>
          <cell r="C3328">
            <v>0</v>
          </cell>
          <cell r="D3328">
            <v>0</v>
          </cell>
        </row>
        <row r="3329">
          <cell r="A3329">
            <v>3411013647</v>
          </cell>
          <cell r="B3329" t="str">
            <v>Letak Spiderman A6</v>
          </cell>
          <cell r="C3329">
            <v>0</v>
          </cell>
          <cell r="D3329">
            <v>0</v>
          </cell>
        </row>
        <row r="3330">
          <cell r="A3330">
            <v>3411013649</v>
          </cell>
          <cell r="B3330" t="str">
            <v>Letak SMS prijevoz</v>
          </cell>
          <cell r="C3330">
            <v>0</v>
          </cell>
          <cell r="D3330">
            <v>0</v>
          </cell>
        </row>
        <row r="3331">
          <cell r="A3331">
            <v>3411013650</v>
          </cell>
          <cell r="B3331" t="str">
            <v>ZZ_Plakat Flex Obitelj prodajni papir A1</v>
          </cell>
          <cell r="C3331">
            <v>0</v>
          </cell>
          <cell r="D3331">
            <v>0</v>
          </cell>
        </row>
        <row r="3332">
          <cell r="A3332">
            <v>3411013653</v>
          </cell>
          <cell r="B3332" t="str">
            <v>ZZ_Plakat Flex Obitelj generički VG A1</v>
          </cell>
          <cell r="C3332">
            <v>0</v>
          </cell>
          <cell r="D3332">
            <v>0</v>
          </cell>
        </row>
        <row r="3333">
          <cell r="A3333">
            <v>3411013658</v>
          </cell>
          <cell r="B3333" t="str">
            <v>ZZ_Plakat Flex Obitelj generički papi A1</v>
          </cell>
          <cell r="C3333">
            <v>0</v>
          </cell>
          <cell r="D3333">
            <v>0</v>
          </cell>
        </row>
        <row r="3334">
          <cell r="A3334">
            <v>3411013659</v>
          </cell>
          <cell r="B3334" t="str">
            <v>ZZ_Letak Flex Obitelj</v>
          </cell>
          <cell r="C3334">
            <v>0</v>
          </cell>
          <cell r="D3334">
            <v>0</v>
          </cell>
        </row>
        <row r="3335">
          <cell r="A3335">
            <v>3411013660</v>
          </cell>
          <cell r="B3335" t="str">
            <v>ZZ_Wobbler Flex Obitelj</v>
          </cell>
          <cell r="C3335">
            <v>0</v>
          </cell>
          <cell r="D3335">
            <v>0</v>
          </cell>
        </row>
        <row r="3336">
          <cell r="A3336">
            <v>3411013663</v>
          </cell>
          <cell r="B3336" t="str">
            <v>ZZ_POSL_LETAK ROAMING</v>
          </cell>
          <cell r="C3336">
            <v>0</v>
          </cell>
          <cell r="D3336">
            <v>0</v>
          </cell>
        </row>
        <row r="3337">
          <cell r="A3337">
            <v>3411013671</v>
          </cell>
          <cell r="B3337" t="str">
            <v>Posl_letak W'n'W ExpressCard II</v>
          </cell>
          <cell r="C3337">
            <v>0</v>
          </cell>
          <cell r="D3337">
            <v>0</v>
          </cell>
        </row>
        <row r="3338">
          <cell r="A3338">
            <v>3411013672</v>
          </cell>
          <cell r="B3338" t="str">
            <v>Posl_VSE brošura</v>
          </cell>
          <cell r="C3338">
            <v>0</v>
          </cell>
          <cell r="D3338">
            <v>0</v>
          </cell>
        </row>
        <row r="3339">
          <cell r="A3339">
            <v>3411013675</v>
          </cell>
          <cell r="B3339" t="str">
            <v>ZZ_T-MOBILE STALAK ZA CJENIKE</v>
          </cell>
          <cell r="C3339">
            <v>0</v>
          </cell>
          <cell r="D3339">
            <v>0</v>
          </cell>
        </row>
        <row r="3340">
          <cell r="A3340">
            <v>3411013680</v>
          </cell>
          <cell r="B3340" t="str">
            <v>Posl_brošura korporativna</v>
          </cell>
          <cell r="C3340">
            <v>0</v>
          </cell>
          <cell r="D3340">
            <v>0</v>
          </cell>
        </row>
        <row r="3341">
          <cell r="A3341">
            <v>3411013681</v>
          </cell>
          <cell r="B3341" t="str">
            <v>ZZ_Posl_letak_Mobile Internet</v>
          </cell>
          <cell r="C3341">
            <v>0</v>
          </cell>
          <cell r="D3341">
            <v>0</v>
          </cell>
        </row>
        <row r="3342">
          <cell r="A3342">
            <v>3411013682</v>
          </cell>
          <cell r="B3342" t="str">
            <v>ZZ_Plakat Simpa Tulum 15.05.VG 1023x630</v>
          </cell>
          <cell r="C3342">
            <v>0</v>
          </cell>
          <cell r="D3342">
            <v>0</v>
          </cell>
        </row>
        <row r="3343">
          <cell r="A3343">
            <v>3411013683</v>
          </cell>
          <cell r="B3343" t="str">
            <v>Plakat Simpa Tulum 15.05.VG A1</v>
          </cell>
          <cell r="C3343">
            <v>0</v>
          </cell>
          <cell r="D3343">
            <v>0</v>
          </cell>
        </row>
        <row r="3344">
          <cell r="A3344">
            <v>3411013684</v>
          </cell>
          <cell r="B3344" t="str">
            <v>Plakat Simpa Tulum 15.05.VG A3</v>
          </cell>
          <cell r="C3344">
            <v>0</v>
          </cell>
          <cell r="D3344">
            <v>0</v>
          </cell>
        </row>
        <row r="3345">
          <cell r="A3345">
            <v>3411013685</v>
          </cell>
          <cell r="B3345" t="str">
            <v>Plakat Simpa Tulum 15.05.VG A3 vod</v>
          </cell>
          <cell r="C3345">
            <v>0</v>
          </cell>
          <cell r="D3345">
            <v>0</v>
          </cell>
        </row>
        <row r="3346">
          <cell r="A3346">
            <v>3411013686</v>
          </cell>
          <cell r="B3346" t="str">
            <v>Plakat Simpa Tulum 15.05.VG 135x85</v>
          </cell>
          <cell r="C3346">
            <v>0</v>
          </cell>
          <cell r="D3346">
            <v>0</v>
          </cell>
        </row>
        <row r="3347">
          <cell r="A3347">
            <v>3411013688</v>
          </cell>
          <cell r="B3347" t="str">
            <v>Plakat Simpa Tulum 15.05.VG A4</v>
          </cell>
          <cell r="C3347">
            <v>0</v>
          </cell>
          <cell r="D3347">
            <v>0</v>
          </cell>
        </row>
        <row r="3348">
          <cell r="A3348">
            <v>3411013689</v>
          </cell>
          <cell r="B3348" t="str">
            <v>Plakat Simpa Tulum 15.05.VG A1 papir</v>
          </cell>
          <cell r="C3348">
            <v>0</v>
          </cell>
          <cell r="D3348">
            <v>0</v>
          </cell>
        </row>
        <row r="3349">
          <cell r="A3349">
            <v>3411013690</v>
          </cell>
          <cell r="B3349" t="str">
            <v>ZZ_Posl_USB 1GB</v>
          </cell>
          <cell r="C3349">
            <v>0</v>
          </cell>
          <cell r="D3349">
            <v>0</v>
          </cell>
        </row>
        <row r="3350">
          <cell r="A3350">
            <v>3411013706</v>
          </cell>
          <cell r="B3350" t="str">
            <v>ZZ_Posl_letak Flex Team/Obitelj promo</v>
          </cell>
          <cell r="C3350">
            <v>0</v>
          </cell>
          <cell r="D3350">
            <v>0</v>
          </cell>
        </row>
        <row r="3351">
          <cell r="A3351">
            <v>3411013707</v>
          </cell>
          <cell r="B3351" t="str">
            <v>ZZ_Posl_plakUred za van 0707 VG 1023x630</v>
          </cell>
          <cell r="C3351">
            <v>0</v>
          </cell>
          <cell r="D3351">
            <v>0</v>
          </cell>
        </row>
        <row r="3352">
          <cell r="A3352">
            <v>3411013708</v>
          </cell>
          <cell r="B3352" t="str">
            <v>Posl_plakat Ured za van 0707 VG A1</v>
          </cell>
          <cell r="C3352">
            <v>0</v>
          </cell>
          <cell r="D3352">
            <v>0</v>
          </cell>
        </row>
        <row r="3353">
          <cell r="A3353">
            <v>3411013709</v>
          </cell>
          <cell r="B3353" t="str">
            <v>Posl_plakat Ured za van 0707 VG A3</v>
          </cell>
          <cell r="C3353">
            <v>0</v>
          </cell>
          <cell r="D3353">
            <v>0</v>
          </cell>
        </row>
        <row r="3354">
          <cell r="A3354">
            <v>3411013710</v>
          </cell>
          <cell r="B3354" t="str">
            <v>ZZ_Posl.plakat Ured za van.gen.papirnati</v>
          </cell>
          <cell r="C3354">
            <v>0</v>
          </cell>
          <cell r="D3354">
            <v>0</v>
          </cell>
        </row>
        <row r="3355">
          <cell r="A3355">
            <v>3411013717</v>
          </cell>
          <cell r="B3355" t="str">
            <v>ZZ_Plakat Simpa e-bon VG B1</v>
          </cell>
          <cell r="C3355">
            <v>0</v>
          </cell>
          <cell r="D3355">
            <v>0</v>
          </cell>
        </row>
        <row r="3356">
          <cell r="A3356">
            <v>3411013719</v>
          </cell>
          <cell r="B3356" t="str">
            <v>ZZ_Plakat Simpa e-bon VG A1</v>
          </cell>
          <cell r="C3356">
            <v>0</v>
          </cell>
          <cell r="D3356">
            <v>0</v>
          </cell>
        </row>
        <row r="3357">
          <cell r="A3357">
            <v>3411013720</v>
          </cell>
          <cell r="B3357" t="str">
            <v>ZZ_Plakat Simpa e-bon VG A3</v>
          </cell>
          <cell r="C3357">
            <v>0</v>
          </cell>
          <cell r="D3357">
            <v>0</v>
          </cell>
        </row>
        <row r="3358">
          <cell r="A3358">
            <v>3411013723</v>
          </cell>
          <cell r="B3358" t="str">
            <v>ZZ_Plakat Simpa e-bon VG A4</v>
          </cell>
          <cell r="C3358">
            <v>0</v>
          </cell>
          <cell r="D3358">
            <v>0</v>
          </cell>
        </row>
        <row r="3359">
          <cell r="A3359">
            <v>3411013725</v>
          </cell>
          <cell r="B3359" t="str">
            <v>ZZ_Plakat Simpa e-bon papir A3 okomiti</v>
          </cell>
          <cell r="C3359">
            <v>0</v>
          </cell>
          <cell r="D3359">
            <v>0</v>
          </cell>
        </row>
        <row r="3360">
          <cell r="A3360">
            <v>3411013726</v>
          </cell>
          <cell r="B3360" t="str">
            <v>ZZ_Plakat Simpa e-bon papir A4</v>
          </cell>
          <cell r="C3360">
            <v>0</v>
          </cell>
          <cell r="D3360">
            <v>0</v>
          </cell>
        </row>
        <row r="3361">
          <cell r="A3361">
            <v>3411013728</v>
          </cell>
          <cell r="B3361" t="str">
            <v>Wobbler Simpa e-bon</v>
          </cell>
          <cell r="C3361">
            <v>0</v>
          </cell>
          <cell r="D3361">
            <v>0</v>
          </cell>
        </row>
        <row r="3362">
          <cell r="A3362">
            <v>3411013729</v>
          </cell>
          <cell r="B3362" t="str">
            <v>ZZ_Posl_stalak W'n'W ExpressCard II</v>
          </cell>
          <cell r="C3362">
            <v>0</v>
          </cell>
          <cell r="D3362">
            <v>0</v>
          </cell>
        </row>
        <row r="3363">
          <cell r="A3363">
            <v>3411013730</v>
          </cell>
          <cell r="B3363" t="str">
            <v>ZZ_Nokia  više nego Sim 0707 VG1023x630</v>
          </cell>
          <cell r="C3363">
            <v>0</v>
          </cell>
          <cell r="D3363">
            <v>0</v>
          </cell>
        </row>
        <row r="3364">
          <cell r="A3364">
            <v>3411013731</v>
          </cell>
          <cell r="B3364" t="str">
            <v>ZZ_Nokia je više nego Simpa 0707 VG A1</v>
          </cell>
          <cell r="C3364">
            <v>0</v>
          </cell>
          <cell r="D3364">
            <v>0</v>
          </cell>
        </row>
        <row r="3365">
          <cell r="A3365">
            <v>3411013732</v>
          </cell>
          <cell r="B3365" t="str">
            <v>ZZ_Nokia je više nego Simpa 0707 VG A3</v>
          </cell>
          <cell r="C3365">
            <v>0</v>
          </cell>
          <cell r="D3365">
            <v>0</v>
          </cell>
        </row>
        <row r="3366">
          <cell r="A3366">
            <v>3411013733</v>
          </cell>
          <cell r="B3366" t="str">
            <v>ZZ_Nokia više nego Simpa 0707 VG A3 vod.</v>
          </cell>
          <cell r="C3366">
            <v>0</v>
          </cell>
          <cell r="D3366">
            <v>0</v>
          </cell>
        </row>
        <row r="3367">
          <cell r="A3367">
            <v>3411013734</v>
          </cell>
          <cell r="B3367" t="str">
            <v>ZZ_Nokia je više nego Simpa 0707 VG A4</v>
          </cell>
          <cell r="C3367">
            <v>0</v>
          </cell>
          <cell r="D3367">
            <v>0</v>
          </cell>
        </row>
        <row r="3368">
          <cell r="A3368">
            <v>3411013735</v>
          </cell>
          <cell r="B3368" t="str">
            <v>ZZ_Nokia više nego Simpa 0707 VG 135x85</v>
          </cell>
          <cell r="C3368">
            <v>0</v>
          </cell>
          <cell r="D3368">
            <v>0</v>
          </cell>
        </row>
        <row r="3369">
          <cell r="A3369">
            <v>3411013736</v>
          </cell>
          <cell r="B3369" t="str">
            <v>ZZ_Nokia  više nego Simpa 0707 papir A1</v>
          </cell>
          <cell r="C3369">
            <v>0</v>
          </cell>
          <cell r="D3369">
            <v>0</v>
          </cell>
        </row>
        <row r="3370">
          <cell r="A3370">
            <v>3411013737</v>
          </cell>
          <cell r="B3370" t="str">
            <v>ZZ_Nokia je više nego Simpa 0707 VG B1</v>
          </cell>
          <cell r="C3370">
            <v>0</v>
          </cell>
          <cell r="D3370">
            <v>0</v>
          </cell>
        </row>
        <row r="3371">
          <cell r="A3371">
            <v>3411013738</v>
          </cell>
          <cell r="B3371" t="str">
            <v>ZZ_Letak Nokia je više nego Simpa 0707</v>
          </cell>
          <cell r="C3371">
            <v>0</v>
          </cell>
          <cell r="D3371">
            <v>0</v>
          </cell>
        </row>
        <row r="3372">
          <cell r="A3372">
            <v>3411013739</v>
          </cell>
          <cell r="B3372" t="str">
            <v>Konzum LG KG130 wobbler</v>
          </cell>
          <cell r="C3372">
            <v>0</v>
          </cell>
          <cell r="D3372">
            <v>0</v>
          </cell>
        </row>
        <row r="3373">
          <cell r="A3373">
            <v>3411013740</v>
          </cell>
          <cell r="B3373" t="str">
            <v>Konzum LG KG130 display</v>
          </cell>
          <cell r="C3373">
            <v>0</v>
          </cell>
          <cell r="D3373">
            <v>0</v>
          </cell>
        </row>
        <row r="3374">
          <cell r="A3374">
            <v>3411013741</v>
          </cell>
          <cell r="B3374" t="str">
            <v>Konzum LG KG130 plakat A1</v>
          </cell>
          <cell r="C3374">
            <v>0</v>
          </cell>
          <cell r="D3374">
            <v>0</v>
          </cell>
        </row>
        <row r="3375">
          <cell r="A3375">
            <v>3411013742</v>
          </cell>
          <cell r="B3375" t="str">
            <v>ZZ_Nina display uz Samsung SGH-Z240</v>
          </cell>
          <cell r="C3375">
            <v>0</v>
          </cell>
          <cell r="D3375">
            <v>0</v>
          </cell>
        </row>
        <row r="3376">
          <cell r="A3376">
            <v>3411013744</v>
          </cell>
          <cell r="B3376" t="str">
            <v>ZZ_Flex Obitelj promo 0707 VG 1023x630</v>
          </cell>
          <cell r="C3376">
            <v>0</v>
          </cell>
          <cell r="D3376">
            <v>0</v>
          </cell>
        </row>
        <row r="3377">
          <cell r="A3377">
            <v>3411013745</v>
          </cell>
          <cell r="B3377" t="str">
            <v>ZZ_Flex Obitelj promo 0707 VG A1</v>
          </cell>
          <cell r="C3377">
            <v>0</v>
          </cell>
          <cell r="D3377">
            <v>0</v>
          </cell>
        </row>
        <row r="3378">
          <cell r="A3378">
            <v>3411013746</v>
          </cell>
          <cell r="B3378" t="str">
            <v>ZZ_Flex Obitelj promo 0707 VG A3</v>
          </cell>
          <cell r="C3378">
            <v>0</v>
          </cell>
          <cell r="D3378">
            <v>0</v>
          </cell>
        </row>
        <row r="3379">
          <cell r="A3379">
            <v>3411013747</v>
          </cell>
          <cell r="B3379" t="str">
            <v>ZZ_Flex Obitelj promo 0707 VG A3 vodora</v>
          </cell>
          <cell r="C3379">
            <v>0</v>
          </cell>
          <cell r="D3379">
            <v>0</v>
          </cell>
        </row>
        <row r="3380">
          <cell r="A3380">
            <v>3411013748</v>
          </cell>
          <cell r="B3380" t="str">
            <v>ZZ_Flex Obitelj promo 0707 VG A4</v>
          </cell>
          <cell r="C3380">
            <v>0</v>
          </cell>
          <cell r="D3380">
            <v>0</v>
          </cell>
        </row>
        <row r="3381">
          <cell r="A3381">
            <v>3411013749</v>
          </cell>
          <cell r="B3381" t="str">
            <v>ZZ_Flex Obitelj promo 0707 VG 135x85</v>
          </cell>
          <cell r="C3381">
            <v>0</v>
          </cell>
          <cell r="D3381">
            <v>0</v>
          </cell>
        </row>
        <row r="3382">
          <cell r="A3382">
            <v>3411013750</v>
          </cell>
          <cell r="B3382" t="str">
            <v>ZZ_Flex Obitelj promo 0707 papir A1</v>
          </cell>
          <cell r="C3382">
            <v>0</v>
          </cell>
          <cell r="D3382">
            <v>0</v>
          </cell>
        </row>
        <row r="3383">
          <cell r="A3383">
            <v>3411013751</v>
          </cell>
          <cell r="B3383" t="str">
            <v>ZZ_Flex Obitelj promo 0707 letak</v>
          </cell>
          <cell r="C3383">
            <v>0</v>
          </cell>
          <cell r="D3383">
            <v>0</v>
          </cell>
        </row>
        <row r="3384">
          <cell r="A3384">
            <v>3411013752</v>
          </cell>
          <cell r="B3384" t="str">
            <v>ZZ_Tulum 0707 VG 1023x630</v>
          </cell>
          <cell r="C3384">
            <v>0</v>
          </cell>
          <cell r="D3384">
            <v>0</v>
          </cell>
        </row>
        <row r="3385">
          <cell r="A3385">
            <v>3411013753</v>
          </cell>
          <cell r="B3385" t="str">
            <v>ZZ_Tulum 0707 VG A1</v>
          </cell>
          <cell r="C3385">
            <v>0</v>
          </cell>
          <cell r="D3385">
            <v>0</v>
          </cell>
        </row>
        <row r="3386">
          <cell r="A3386">
            <v>3411013754</v>
          </cell>
          <cell r="B3386" t="str">
            <v>ZZ_Tulum 0707 VG A3</v>
          </cell>
          <cell r="C3386">
            <v>0</v>
          </cell>
          <cell r="D3386">
            <v>0</v>
          </cell>
        </row>
        <row r="3387">
          <cell r="A3387">
            <v>3411013755</v>
          </cell>
          <cell r="B3387" t="str">
            <v>ZZ_Tulum 0707 VG A3 vodoravni</v>
          </cell>
          <cell r="C3387">
            <v>0</v>
          </cell>
          <cell r="D3387">
            <v>0</v>
          </cell>
        </row>
        <row r="3388">
          <cell r="A3388">
            <v>3411013756</v>
          </cell>
          <cell r="B3388" t="str">
            <v>ZZ_Tulum 0707 VG A4</v>
          </cell>
          <cell r="C3388">
            <v>0</v>
          </cell>
          <cell r="D3388">
            <v>0</v>
          </cell>
        </row>
        <row r="3389">
          <cell r="A3389">
            <v>3411013757</v>
          </cell>
          <cell r="B3389" t="str">
            <v>ZZ_Tulum 0707 VG 135x85</v>
          </cell>
          <cell r="C3389">
            <v>0</v>
          </cell>
          <cell r="D3389">
            <v>0</v>
          </cell>
        </row>
        <row r="3390">
          <cell r="A3390">
            <v>3411013758</v>
          </cell>
          <cell r="B3390" t="str">
            <v>ZZ_Tulum 0707 VG papir A1</v>
          </cell>
          <cell r="C3390">
            <v>0</v>
          </cell>
          <cell r="D3390">
            <v>0</v>
          </cell>
        </row>
        <row r="3391">
          <cell r="A3391">
            <v>3411013759</v>
          </cell>
          <cell r="B3391" t="str">
            <v>ZZ_Tulum 0707 letak</v>
          </cell>
          <cell r="C3391">
            <v>0</v>
          </cell>
          <cell r="D3391">
            <v>0</v>
          </cell>
        </row>
        <row r="3392">
          <cell r="A3392">
            <v>3411013760</v>
          </cell>
          <cell r="B3392" t="str">
            <v>ZZ_Sigurnosna naljepnica za SSP 25x70</v>
          </cell>
          <cell r="C3392">
            <v>0</v>
          </cell>
          <cell r="D3392">
            <v>0</v>
          </cell>
        </row>
        <row r="3393">
          <cell r="A3393">
            <v>3411013761</v>
          </cell>
          <cell r="B3393" t="str">
            <v>EB A1 plakat Krk</v>
          </cell>
          <cell r="C3393">
            <v>0</v>
          </cell>
          <cell r="D3393">
            <v>0</v>
          </cell>
        </row>
        <row r="3394">
          <cell r="A3394">
            <v>3411013762</v>
          </cell>
          <cell r="B3394" t="str">
            <v>EB A1 plakat Novalja</v>
          </cell>
          <cell r="C3394">
            <v>0</v>
          </cell>
          <cell r="D3394">
            <v>0</v>
          </cell>
        </row>
        <row r="3395">
          <cell r="A3395">
            <v>3411013763</v>
          </cell>
          <cell r="B3395" t="str">
            <v>EB A1 plakat Zadar</v>
          </cell>
          <cell r="C3395">
            <v>0</v>
          </cell>
          <cell r="D3395">
            <v>0</v>
          </cell>
        </row>
        <row r="3396">
          <cell r="A3396">
            <v>3411013764</v>
          </cell>
          <cell r="B3396" t="str">
            <v>ZZ_EB A1 plakat Dubrovnik</v>
          </cell>
          <cell r="C3396">
            <v>0</v>
          </cell>
          <cell r="D3396">
            <v>0</v>
          </cell>
        </row>
        <row r="3397">
          <cell r="A3397">
            <v>3411013765</v>
          </cell>
          <cell r="B3397" t="str">
            <v>EB A1 plakat Brač</v>
          </cell>
          <cell r="C3397">
            <v>0</v>
          </cell>
          <cell r="D3397">
            <v>0</v>
          </cell>
        </row>
        <row r="3398">
          <cell r="A3398">
            <v>3411013766</v>
          </cell>
          <cell r="B3398" t="str">
            <v>EB A1 plakat Prosike</v>
          </cell>
          <cell r="C3398">
            <v>0</v>
          </cell>
          <cell r="D3398">
            <v>0</v>
          </cell>
        </row>
        <row r="3399">
          <cell r="A3399">
            <v>3411013767</v>
          </cell>
          <cell r="B3399" t="str">
            <v>ZZ_EB letak</v>
          </cell>
          <cell r="C3399">
            <v>0</v>
          </cell>
          <cell r="D3399">
            <v>0</v>
          </cell>
        </row>
        <row r="3400">
          <cell r="A3400">
            <v>3411013770</v>
          </cell>
          <cell r="B3400" t="str">
            <v>ZZ_Posl_plakaUred za van 0707 VG A3 vod.</v>
          </cell>
          <cell r="C3400">
            <v>0</v>
          </cell>
          <cell r="D3400">
            <v>0</v>
          </cell>
        </row>
        <row r="3401">
          <cell r="A3401">
            <v>3411013771</v>
          </cell>
          <cell r="B3401" t="str">
            <v>ZZ_Poslplakat Ured za van 0707 VG 135x85</v>
          </cell>
          <cell r="C3401">
            <v>0</v>
          </cell>
          <cell r="D3401">
            <v>0</v>
          </cell>
        </row>
        <row r="3402">
          <cell r="A3402">
            <v>3411013772</v>
          </cell>
          <cell r="B3402" t="str">
            <v>ZZ_Posl_plakat Ured za van 0707 VG A4</v>
          </cell>
          <cell r="C3402">
            <v>0</v>
          </cell>
          <cell r="D3402">
            <v>0</v>
          </cell>
        </row>
        <row r="3403">
          <cell r="A3403">
            <v>3411013773</v>
          </cell>
          <cell r="B3403" t="str">
            <v>ZZ_Posl_plakat Ured za van 0707 papir A1</v>
          </cell>
          <cell r="C3403">
            <v>0</v>
          </cell>
          <cell r="D3403">
            <v>0</v>
          </cell>
        </row>
        <row r="3404">
          <cell r="A3404">
            <v>3411013774</v>
          </cell>
          <cell r="B3404" t="str">
            <v>Posl_prodajni letak Ured za van</v>
          </cell>
          <cell r="C3404">
            <v>0</v>
          </cell>
          <cell r="D3404">
            <v>0</v>
          </cell>
        </row>
        <row r="3405">
          <cell r="A3405">
            <v>3411013775</v>
          </cell>
          <cell r="B3405" t="str">
            <v>ZZ_Posl_broš BB Inst.E-mail(Curve+Pearl)</v>
          </cell>
          <cell r="C3405">
            <v>0</v>
          </cell>
          <cell r="D3405">
            <v>0</v>
          </cell>
        </row>
        <row r="3406">
          <cell r="A3406">
            <v>3411013776</v>
          </cell>
          <cell r="B3406" t="str">
            <v>LG KG130 wobbler</v>
          </cell>
          <cell r="C3406">
            <v>0</v>
          </cell>
          <cell r="D3406">
            <v>0</v>
          </cell>
        </row>
        <row r="3407">
          <cell r="A3407">
            <v>3411013777</v>
          </cell>
          <cell r="B3407" t="str">
            <v>LG KG130 plakat A1</v>
          </cell>
          <cell r="C3407">
            <v>0</v>
          </cell>
          <cell r="D3407">
            <v>0</v>
          </cell>
        </row>
        <row r="3408">
          <cell r="A3408">
            <v>3411013790</v>
          </cell>
          <cell r="B3408" t="str">
            <v>ZZ_Plakat Tulum 2.val 8/07 VG 1023x630</v>
          </cell>
          <cell r="C3408">
            <v>0</v>
          </cell>
          <cell r="D3408">
            <v>0</v>
          </cell>
        </row>
        <row r="3409">
          <cell r="A3409">
            <v>3411013791</v>
          </cell>
          <cell r="B3409" t="str">
            <v>ZZ_Plakat Tulum 2.val 8/07 VG A1</v>
          </cell>
          <cell r="C3409">
            <v>0</v>
          </cell>
          <cell r="D3409">
            <v>0</v>
          </cell>
        </row>
        <row r="3410">
          <cell r="A3410">
            <v>3411013792</v>
          </cell>
          <cell r="B3410" t="str">
            <v>ZZ_Plakat Tulum 2.val 8/07 VG A3</v>
          </cell>
          <cell r="C3410">
            <v>0</v>
          </cell>
          <cell r="D3410">
            <v>0</v>
          </cell>
        </row>
        <row r="3411">
          <cell r="A3411">
            <v>3411013793</v>
          </cell>
          <cell r="B3411" t="str">
            <v>ZZ_Plakat Tulum 2.val 8/07 VG A3 vodora</v>
          </cell>
          <cell r="C3411">
            <v>0</v>
          </cell>
          <cell r="D3411">
            <v>0</v>
          </cell>
        </row>
        <row r="3412">
          <cell r="A3412">
            <v>3411013794</v>
          </cell>
          <cell r="B3412" t="str">
            <v>ZZ_Plakat Tulum 2.val 8/07 VG A4</v>
          </cell>
          <cell r="C3412">
            <v>0</v>
          </cell>
          <cell r="D3412">
            <v>0</v>
          </cell>
        </row>
        <row r="3413">
          <cell r="A3413">
            <v>3411013795</v>
          </cell>
          <cell r="B3413" t="str">
            <v>ZZ_Plakat Tulum 2.val 8/07 VG 135x85</v>
          </cell>
          <cell r="C3413">
            <v>0</v>
          </cell>
          <cell r="D3413">
            <v>0</v>
          </cell>
        </row>
        <row r="3414">
          <cell r="A3414">
            <v>3411013796</v>
          </cell>
          <cell r="B3414" t="str">
            <v>ZZ_Plakat Tulum 2.val 8/07 papir A1</v>
          </cell>
          <cell r="C3414">
            <v>0</v>
          </cell>
          <cell r="D3414">
            <v>0</v>
          </cell>
        </row>
        <row r="3415">
          <cell r="A3415">
            <v>3411013797</v>
          </cell>
          <cell r="B3415" t="str">
            <v>ZZ_Letak Tulum 2.val 8/07</v>
          </cell>
          <cell r="C3415">
            <v>0</v>
          </cell>
          <cell r="D3415">
            <v>0</v>
          </cell>
        </row>
        <row r="3416">
          <cell r="A3416">
            <v>3411013798</v>
          </cell>
          <cell r="B3416" t="str">
            <v>ZZ_Plakat Flex Sve je..8/07 VG 1023x630</v>
          </cell>
          <cell r="C3416">
            <v>0</v>
          </cell>
          <cell r="D3416">
            <v>0</v>
          </cell>
        </row>
        <row r="3417">
          <cell r="A3417">
            <v>3411013799</v>
          </cell>
          <cell r="B3417" t="str">
            <v>ZZ_Plakat Flex Sve je upaketu 8/07 VG A1</v>
          </cell>
          <cell r="C3417">
            <v>0</v>
          </cell>
          <cell r="D3417">
            <v>0</v>
          </cell>
        </row>
        <row r="3418">
          <cell r="A3418">
            <v>3411013800</v>
          </cell>
          <cell r="B3418" t="str">
            <v>ZZ_Plakat Flex Sve je upaketu 8/07 VG A3</v>
          </cell>
          <cell r="C3418">
            <v>0</v>
          </cell>
          <cell r="D3418">
            <v>0</v>
          </cell>
        </row>
        <row r="3419">
          <cell r="A3419">
            <v>3411013801</v>
          </cell>
          <cell r="B3419" t="str">
            <v>ZZ_Plakat Flex Sve je..8/07 VG A3 vodora</v>
          </cell>
          <cell r="C3419">
            <v>0</v>
          </cell>
          <cell r="D3419">
            <v>0</v>
          </cell>
        </row>
        <row r="3420">
          <cell r="A3420">
            <v>3411013802</v>
          </cell>
          <cell r="B3420" t="str">
            <v>ZZ_Plakat Flex Sve je upaketu 8/07 VG A4</v>
          </cell>
          <cell r="C3420">
            <v>0</v>
          </cell>
          <cell r="D3420">
            <v>0</v>
          </cell>
        </row>
        <row r="3421">
          <cell r="A3421">
            <v>3411013803</v>
          </cell>
          <cell r="B3421" t="str">
            <v>ZZ_Plakat Flex Sve je...8/07 VG 135x85</v>
          </cell>
          <cell r="C3421">
            <v>0</v>
          </cell>
          <cell r="D3421">
            <v>0</v>
          </cell>
        </row>
        <row r="3422">
          <cell r="A3422">
            <v>3411013804</v>
          </cell>
          <cell r="B3422" t="str">
            <v>ZZ_PlakatFlexSve je upaketu 8/07 papirA1</v>
          </cell>
          <cell r="C3422">
            <v>0</v>
          </cell>
          <cell r="D3422">
            <v>0</v>
          </cell>
        </row>
        <row r="3423">
          <cell r="A3423">
            <v>3411013805</v>
          </cell>
          <cell r="B3423" t="str">
            <v>ZZ_Letak Flex Sve je u paketu 8/07</v>
          </cell>
          <cell r="C3423">
            <v>0</v>
          </cell>
          <cell r="D3423">
            <v>0</v>
          </cell>
        </row>
        <row r="3424">
          <cell r="A3424">
            <v>3411013824</v>
          </cell>
          <cell r="B3424" t="str">
            <v>Trakica s džepom za mob. magenta T-HT</v>
          </cell>
          <cell r="C3424">
            <v>2186</v>
          </cell>
          <cell r="D3424">
            <v>14329.23</v>
          </cell>
        </row>
        <row r="3425">
          <cell r="A3425">
            <v>3411013826</v>
          </cell>
          <cell r="B3425" t="str">
            <v>Trakica za mobitel magenta T - široka</v>
          </cell>
          <cell r="C3425">
            <v>13140</v>
          </cell>
          <cell r="D3425">
            <v>49932</v>
          </cell>
        </row>
        <row r="3426">
          <cell r="A3426">
            <v>3411013828</v>
          </cell>
          <cell r="B3426" t="str">
            <v>Trakica magenta T - uska</v>
          </cell>
          <cell r="C3426">
            <v>5160</v>
          </cell>
          <cell r="D3426">
            <v>20640</v>
          </cell>
        </row>
        <row r="3427">
          <cell r="A3427">
            <v>3411013840</v>
          </cell>
          <cell r="B3427" t="str">
            <v>ZZ_Oznaka uz SEW200i Pipsi</v>
          </cell>
          <cell r="C3427">
            <v>0</v>
          </cell>
          <cell r="D3427">
            <v>0</v>
          </cell>
        </row>
        <row r="3428">
          <cell r="A3428">
            <v>3411013841</v>
          </cell>
          <cell r="B3428" t="str">
            <v>Maketa Pipsi</v>
          </cell>
          <cell r="C3428">
            <v>0</v>
          </cell>
          <cell r="D3428">
            <v>0</v>
          </cell>
        </row>
        <row r="3429">
          <cell r="A3429">
            <v>3411013842</v>
          </cell>
          <cell r="B3429" t="str">
            <v>Letak Flex Obitelj jesen 07</v>
          </cell>
          <cell r="C3429">
            <v>0</v>
          </cell>
          <cell r="D3429">
            <v>0</v>
          </cell>
        </row>
        <row r="3430">
          <cell r="A3430">
            <v>3411013843</v>
          </cell>
          <cell r="B3430" t="str">
            <v>ZZ_Plakat Flex Obitelj jesen 07 A1 VG</v>
          </cell>
          <cell r="C3430">
            <v>0</v>
          </cell>
          <cell r="D3430">
            <v>0</v>
          </cell>
        </row>
        <row r="3431">
          <cell r="A3431">
            <v>3411013846</v>
          </cell>
          <cell r="B3431" t="str">
            <v>ZZ_Plakat Flex Obitelj jesen 07 135x85VG</v>
          </cell>
          <cell r="C3431">
            <v>0</v>
          </cell>
          <cell r="D3431">
            <v>0</v>
          </cell>
        </row>
        <row r="3432">
          <cell r="A3432">
            <v>3411013847</v>
          </cell>
          <cell r="B3432" t="str">
            <v>ZZ_Plakat Flex Obitelj jesen 07 A4 VG</v>
          </cell>
          <cell r="C3432">
            <v>0</v>
          </cell>
          <cell r="D3432">
            <v>0</v>
          </cell>
        </row>
        <row r="3433">
          <cell r="A3433">
            <v>3411013849</v>
          </cell>
          <cell r="B3433" t="str">
            <v>ZZ_Plakat Flex Obitelj jesen 07 A1 papir</v>
          </cell>
          <cell r="C3433">
            <v>0</v>
          </cell>
          <cell r="D3433">
            <v>0</v>
          </cell>
        </row>
        <row r="3434">
          <cell r="A3434">
            <v>3411013850</v>
          </cell>
          <cell r="B3434" t="str">
            <v>ZZ_Plakat Flex vikend 0 kn 07 A1 VG</v>
          </cell>
          <cell r="C3434">
            <v>0</v>
          </cell>
          <cell r="D3434">
            <v>0</v>
          </cell>
        </row>
        <row r="3435">
          <cell r="A3435">
            <v>3411013853</v>
          </cell>
          <cell r="B3435" t="str">
            <v>ZZ_Plakat Flex vikend 0 kn 07 135x85 VG</v>
          </cell>
          <cell r="C3435">
            <v>0</v>
          </cell>
          <cell r="D3435">
            <v>0</v>
          </cell>
        </row>
        <row r="3436">
          <cell r="A3436">
            <v>3411013854</v>
          </cell>
          <cell r="B3436" t="str">
            <v>ZZ_Plakat Flex vikend 0 kn 07 A4 VG</v>
          </cell>
          <cell r="C3436">
            <v>0</v>
          </cell>
          <cell r="D3436">
            <v>0</v>
          </cell>
        </row>
        <row r="3437">
          <cell r="A3437">
            <v>3411013856</v>
          </cell>
          <cell r="B3437" t="str">
            <v>ZZ_Plakat Flex vikend 0 kn 07 A1 papir</v>
          </cell>
          <cell r="C3437">
            <v>0</v>
          </cell>
          <cell r="D3437">
            <v>0</v>
          </cell>
        </row>
        <row r="3438">
          <cell r="A3438">
            <v>3411013857</v>
          </cell>
          <cell r="B3438" t="str">
            <v>Letak Flex vikend 0 kn</v>
          </cell>
          <cell r="C3438">
            <v>0</v>
          </cell>
          <cell r="D3438">
            <v>0</v>
          </cell>
        </row>
        <row r="3439">
          <cell r="A3439">
            <v>3411013858</v>
          </cell>
          <cell r="B3439" t="str">
            <v>Letak Flex Team vikend 0 kn 07</v>
          </cell>
          <cell r="C3439">
            <v>0</v>
          </cell>
          <cell r="D3439">
            <v>0</v>
          </cell>
        </row>
        <row r="3440">
          <cell r="A3440">
            <v>3411013859</v>
          </cell>
          <cell r="B3440" t="str">
            <v>Dugi rukav majica bijela - Ž</v>
          </cell>
          <cell r="C3440">
            <v>716</v>
          </cell>
          <cell r="D3440">
            <v>19708.75</v>
          </cell>
        </row>
        <row r="3441">
          <cell r="A3441">
            <v>3411013860</v>
          </cell>
          <cell r="B3441" t="str">
            <v>ZZ_M sweatshirt Mrduja</v>
          </cell>
          <cell r="C3441">
            <v>0</v>
          </cell>
          <cell r="D3441">
            <v>0</v>
          </cell>
        </row>
        <row r="3442">
          <cell r="A3442">
            <v>3411013861</v>
          </cell>
          <cell r="B3442" t="str">
            <v>ZZ_Ž sweatshirt Mrduja</v>
          </cell>
          <cell r="C3442">
            <v>0</v>
          </cell>
          <cell r="D3442">
            <v>0</v>
          </cell>
        </row>
        <row r="3443">
          <cell r="A3443">
            <v>3411013870</v>
          </cell>
          <cell r="B3443" t="str">
            <v>ZZ_Plakat Opcija Poruke HS_A1 papir</v>
          </cell>
          <cell r="C3443">
            <v>0</v>
          </cell>
          <cell r="D3443">
            <v>0</v>
          </cell>
        </row>
        <row r="3444">
          <cell r="A3444">
            <v>3411013871</v>
          </cell>
          <cell r="B3444" t="str">
            <v>ZZ_Plakat Opcija Poruke HS</v>
          </cell>
          <cell r="C3444">
            <v>0</v>
          </cell>
          <cell r="D3444">
            <v>0</v>
          </cell>
        </row>
        <row r="3445">
          <cell r="A3445">
            <v>3411013872</v>
          </cell>
          <cell r="B3445" t="str">
            <v>LG KG 130_Plakat A1_hypermarkti</v>
          </cell>
          <cell r="C3445">
            <v>0</v>
          </cell>
          <cell r="D3445">
            <v>0</v>
          </cell>
        </row>
        <row r="3446">
          <cell r="A3446">
            <v>3411013873</v>
          </cell>
          <cell r="B3446" t="str">
            <v>LG KG 130_wobler 14x14 cm</v>
          </cell>
          <cell r="C3446">
            <v>0</v>
          </cell>
          <cell r="D3446">
            <v>0</v>
          </cell>
        </row>
        <row r="3447">
          <cell r="A3447">
            <v>3411013879</v>
          </cell>
          <cell r="B3447" t="str">
            <v>ZZ_Plakat Flex Team vikend papir A1</v>
          </cell>
          <cell r="C3447">
            <v>0</v>
          </cell>
          <cell r="D3447">
            <v>0</v>
          </cell>
        </row>
        <row r="3448">
          <cell r="A3448">
            <v>3411013880</v>
          </cell>
          <cell r="B3448" t="str">
            <v>Kartki rukav majica crna - M</v>
          </cell>
          <cell r="C3448">
            <v>767</v>
          </cell>
          <cell r="D3448">
            <v>22232.46</v>
          </cell>
        </row>
        <row r="3449">
          <cell r="A3449">
            <v>3411013881</v>
          </cell>
          <cell r="B3449" t="str">
            <v>Dugi rukav majica crna - M</v>
          </cell>
          <cell r="C3449">
            <v>316</v>
          </cell>
          <cell r="D3449">
            <v>11150.31</v>
          </cell>
        </row>
        <row r="3450">
          <cell r="A3450">
            <v>3411013882</v>
          </cell>
          <cell r="B3450" t="str">
            <v>T-Mobile sweat shirt - magenta Ž</v>
          </cell>
          <cell r="C3450">
            <v>0</v>
          </cell>
          <cell r="D3450">
            <v>0</v>
          </cell>
        </row>
        <row r="3451">
          <cell r="A3451">
            <v>3411013884</v>
          </cell>
          <cell r="B3451" t="str">
            <v>T-Mobile sweat shirt - crni M</v>
          </cell>
          <cell r="C3451">
            <v>670</v>
          </cell>
          <cell r="D3451">
            <v>54270</v>
          </cell>
        </row>
        <row r="3452">
          <cell r="A3452">
            <v>3411013885</v>
          </cell>
          <cell r="B3452" t="str">
            <v>T-Mobile prsluk crni M</v>
          </cell>
          <cell r="C3452">
            <v>1542</v>
          </cell>
          <cell r="D3452">
            <v>126463.13</v>
          </cell>
        </row>
        <row r="3453">
          <cell r="A3453">
            <v>3411013886</v>
          </cell>
          <cell r="B3453" t="str">
            <v>T-Mobile prsluk magenta Ž</v>
          </cell>
          <cell r="C3453">
            <v>367</v>
          </cell>
          <cell r="D3453">
            <v>28728.13</v>
          </cell>
        </row>
        <row r="3454">
          <cell r="A3454">
            <v>3411013887</v>
          </cell>
          <cell r="B3454" t="str">
            <v>T-Mobile polo kapa</v>
          </cell>
          <cell r="C3454">
            <v>4454</v>
          </cell>
          <cell r="D3454">
            <v>41867.629999999997</v>
          </cell>
        </row>
        <row r="3455">
          <cell r="A3455">
            <v>3411013888</v>
          </cell>
          <cell r="B3455" t="str">
            <v>ZZ_T-MOBILE  MAGENTA TRAKICA</v>
          </cell>
          <cell r="C3455">
            <v>0</v>
          </cell>
          <cell r="D3455">
            <v>0</v>
          </cell>
        </row>
        <row r="3456">
          <cell r="A3456">
            <v>3411013889</v>
          </cell>
          <cell r="B3456" t="str">
            <v>T-Mobile privjesak za ključeve</v>
          </cell>
          <cell r="C3456">
            <v>2555</v>
          </cell>
          <cell r="D3456">
            <v>18396</v>
          </cell>
        </row>
        <row r="3457">
          <cell r="A3457">
            <v>3411013890</v>
          </cell>
          <cell r="B3457" t="str">
            <v>Šuškavac - muški</v>
          </cell>
          <cell r="C3457">
            <v>178</v>
          </cell>
          <cell r="D3457">
            <v>24741.11</v>
          </cell>
        </row>
        <row r="3458">
          <cell r="A3458">
            <v>3411013891</v>
          </cell>
          <cell r="B3458" t="str">
            <v>Šuškavac - ženski</v>
          </cell>
          <cell r="C3458">
            <v>1041</v>
          </cell>
          <cell r="D3458">
            <v>144559.54999999999</v>
          </cell>
        </row>
        <row r="3459">
          <cell r="A3459">
            <v>3411013892</v>
          </cell>
          <cell r="B3459" t="str">
            <v>Šalica T - Mobile</v>
          </cell>
          <cell r="C3459">
            <v>2851</v>
          </cell>
          <cell r="D3459">
            <v>34993.599999999999</v>
          </cell>
        </row>
        <row r="3460">
          <cell r="A3460">
            <v>3411013902</v>
          </cell>
          <cell r="B3460" t="str">
            <v>ZZ_Letak_Ured za Van hard sell 10/07</v>
          </cell>
          <cell r="C3460">
            <v>0</v>
          </cell>
          <cell r="D3460">
            <v>0</v>
          </cell>
        </row>
        <row r="3461">
          <cell r="A3461">
            <v>3411013903</v>
          </cell>
          <cell r="B3461" t="str">
            <v>ZZ_Plakat_Ured za Van 10/07_A1 VG</v>
          </cell>
          <cell r="C3461">
            <v>0</v>
          </cell>
          <cell r="D3461">
            <v>0</v>
          </cell>
        </row>
        <row r="3462">
          <cell r="A3462">
            <v>3411013904</v>
          </cell>
          <cell r="B3462" t="str">
            <v>ZZ_Plakat_Ured za Van 10/07_A3 VG</v>
          </cell>
          <cell r="C3462">
            <v>0</v>
          </cell>
          <cell r="D3462">
            <v>0</v>
          </cell>
        </row>
        <row r="3463">
          <cell r="A3463">
            <v>3411013905</v>
          </cell>
          <cell r="B3463" t="str">
            <v>ZZ_Plakat_Ured za Van10/07_A3 vod., VG</v>
          </cell>
          <cell r="C3463">
            <v>0</v>
          </cell>
          <cell r="D3463">
            <v>0</v>
          </cell>
        </row>
        <row r="3464">
          <cell r="A3464">
            <v>3411013906</v>
          </cell>
          <cell r="B3464" t="str">
            <v>ZZ_Plakat_Ured za Van 10/07_135x85 VG</v>
          </cell>
          <cell r="C3464">
            <v>0</v>
          </cell>
          <cell r="D3464">
            <v>0</v>
          </cell>
        </row>
        <row r="3465">
          <cell r="A3465">
            <v>3411013907</v>
          </cell>
          <cell r="B3465" t="str">
            <v>ZZ_Plakat_Ured za Van 10/07_A4 VG</v>
          </cell>
          <cell r="C3465">
            <v>0</v>
          </cell>
          <cell r="D3465">
            <v>0</v>
          </cell>
        </row>
        <row r="3466">
          <cell r="A3466">
            <v>3411013908</v>
          </cell>
          <cell r="B3466" t="str">
            <v>ZZ_Plakat_Ured za Van 10/07_1023x630</v>
          </cell>
          <cell r="C3466">
            <v>0</v>
          </cell>
          <cell r="D3466">
            <v>0</v>
          </cell>
        </row>
        <row r="3467">
          <cell r="A3467">
            <v>3411013909</v>
          </cell>
          <cell r="B3467" t="str">
            <v>ZZ_Plakat Ured za van 10/07_A1 papir</v>
          </cell>
          <cell r="C3467">
            <v>0</v>
          </cell>
          <cell r="D3467">
            <v>0</v>
          </cell>
        </row>
        <row r="3468">
          <cell r="A3468">
            <v>3411013910</v>
          </cell>
          <cell r="B3468" t="str">
            <v>ZZ_Plakat_Ured za Van generički 10/07_</v>
          </cell>
          <cell r="C3468">
            <v>0</v>
          </cell>
          <cell r="D3468">
            <v>0</v>
          </cell>
        </row>
        <row r="3469">
          <cell r="A3469">
            <v>3411013911</v>
          </cell>
          <cell r="B3469" t="str">
            <v>ZZ_Letak_Flex hard sell 10/07</v>
          </cell>
          <cell r="C3469">
            <v>0</v>
          </cell>
          <cell r="D3469">
            <v>0</v>
          </cell>
        </row>
        <row r="3470">
          <cell r="A3470">
            <v>3411013912</v>
          </cell>
          <cell r="B3470" t="str">
            <v>ZZ_Plakat_Flex hard sell 10/07_A1 VG</v>
          </cell>
          <cell r="C3470">
            <v>0</v>
          </cell>
          <cell r="D3470">
            <v>0</v>
          </cell>
        </row>
        <row r="3471">
          <cell r="A3471">
            <v>3411013913</v>
          </cell>
          <cell r="B3471" t="str">
            <v>ZZ_Plakat_Flex hard sell 10/07_A3 VG</v>
          </cell>
          <cell r="C3471">
            <v>0</v>
          </cell>
          <cell r="D3471">
            <v>0</v>
          </cell>
        </row>
        <row r="3472">
          <cell r="A3472">
            <v>3411013914</v>
          </cell>
          <cell r="B3472" t="str">
            <v>ZZ_Plakat_Flex hard sell 10/07_A3 vod.,</v>
          </cell>
          <cell r="C3472">
            <v>0</v>
          </cell>
          <cell r="D3472">
            <v>0</v>
          </cell>
        </row>
        <row r="3473">
          <cell r="A3473">
            <v>3411013915</v>
          </cell>
          <cell r="B3473" t="str">
            <v>ZZ_Plakat_Flex hard sell 10/07_135x85 VG</v>
          </cell>
          <cell r="C3473">
            <v>0</v>
          </cell>
          <cell r="D3473">
            <v>0</v>
          </cell>
        </row>
        <row r="3474">
          <cell r="A3474">
            <v>3411013916</v>
          </cell>
          <cell r="B3474" t="str">
            <v>ZZ_Plakat_Flex hard sell 10/07_A4 VG</v>
          </cell>
          <cell r="C3474">
            <v>0</v>
          </cell>
          <cell r="D3474">
            <v>0</v>
          </cell>
        </row>
        <row r="3475">
          <cell r="A3475">
            <v>3411013917</v>
          </cell>
          <cell r="B3475" t="str">
            <v>ZZ_Plakat_Flex hard sell 10/07_1023x630</v>
          </cell>
          <cell r="C3475">
            <v>0</v>
          </cell>
          <cell r="D3475">
            <v>0</v>
          </cell>
        </row>
        <row r="3476">
          <cell r="A3476">
            <v>3411013918</v>
          </cell>
          <cell r="B3476" t="str">
            <v>ZZ_Plakat Flex hard sell 10/07_A1 papir</v>
          </cell>
          <cell r="C3476">
            <v>0</v>
          </cell>
          <cell r="D3476">
            <v>0</v>
          </cell>
        </row>
        <row r="3477">
          <cell r="A3477">
            <v>3411013921</v>
          </cell>
          <cell r="B3477" t="str">
            <v>ZZ_Letak_Flex Obitelj hard sell 10/07</v>
          </cell>
          <cell r="C3477">
            <v>0</v>
          </cell>
          <cell r="D3477">
            <v>0</v>
          </cell>
        </row>
        <row r="3478">
          <cell r="A3478">
            <v>3411013922</v>
          </cell>
          <cell r="B3478" t="str">
            <v>ZZ_Wobbler Flex Obitelj 10x10cm</v>
          </cell>
          <cell r="C3478">
            <v>0</v>
          </cell>
          <cell r="D3478">
            <v>0</v>
          </cell>
        </row>
        <row r="3479">
          <cell r="A3479">
            <v>3411013930</v>
          </cell>
          <cell r="B3479" t="str">
            <v>ZZ_Poster Moji najbolji A1 papir</v>
          </cell>
          <cell r="C3479">
            <v>0</v>
          </cell>
          <cell r="D3479">
            <v>0</v>
          </cell>
        </row>
        <row r="3480">
          <cell r="A3480">
            <v>3411013932</v>
          </cell>
          <cell r="B3480" t="str">
            <v>ZZ_Letak Moji najbolji</v>
          </cell>
          <cell r="C3480">
            <v>0</v>
          </cell>
          <cell r="D3480">
            <v>0</v>
          </cell>
        </row>
        <row r="3481">
          <cell r="A3481">
            <v>3411013933</v>
          </cell>
          <cell r="B3481" t="str">
            <v>ZZ_Plakat LG KG130 Konzum 10/07</v>
          </cell>
          <cell r="C3481">
            <v>0</v>
          </cell>
          <cell r="D3481">
            <v>0</v>
          </cell>
        </row>
        <row r="3482">
          <cell r="A3482">
            <v>3411013934</v>
          </cell>
          <cell r="B3482" t="str">
            <v>ZZ_Wobbler LG KG130 Konzum 10/07</v>
          </cell>
          <cell r="C3482">
            <v>0</v>
          </cell>
          <cell r="D3482">
            <v>0</v>
          </cell>
        </row>
        <row r="3483">
          <cell r="A3483">
            <v>3411013944</v>
          </cell>
          <cell r="B3483" t="str">
            <v>ZZ_Poster Simpa Ekipa dugi razgovor A1p</v>
          </cell>
          <cell r="C3483">
            <v>0</v>
          </cell>
          <cell r="D3483">
            <v>0</v>
          </cell>
        </row>
        <row r="3484">
          <cell r="A3484">
            <v>3411013945</v>
          </cell>
          <cell r="B3484" t="str">
            <v>ZZ_Letak Simpa Ekipa dugi razgovor</v>
          </cell>
          <cell r="C3484">
            <v>0</v>
          </cell>
          <cell r="D3484">
            <v>0</v>
          </cell>
        </row>
        <row r="3485">
          <cell r="A3485">
            <v>3411013946</v>
          </cell>
          <cell r="B3485" t="str">
            <v>Trakica za naočale sportska</v>
          </cell>
          <cell r="C3485">
            <v>0</v>
          </cell>
          <cell r="D3485">
            <v>0</v>
          </cell>
        </row>
        <row r="3486">
          <cell r="A3486">
            <v>3411013961</v>
          </cell>
          <cell r="B3486" t="str">
            <v>ZZ_Plakat Total tarifa</v>
          </cell>
          <cell r="C3486">
            <v>0</v>
          </cell>
          <cell r="D3486">
            <v>0</v>
          </cell>
        </row>
        <row r="3487">
          <cell r="A3487">
            <v>3411013962</v>
          </cell>
          <cell r="B3487" t="str">
            <v>ZZ_Letak total tarifa 21x21</v>
          </cell>
          <cell r="C3487">
            <v>0</v>
          </cell>
          <cell r="D3487">
            <v>0</v>
          </cell>
        </row>
        <row r="3488">
          <cell r="A3488">
            <v>3411013964</v>
          </cell>
          <cell r="B3488" t="str">
            <v>ZZ_Kapa polo Moji najbolji</v>
          </cell>
          <cell r="C3488">
            <v>0</v>
          </cell>
          <cell r="D3488">
            <v>0</v>
          </cell>
        </row>
        <row r="3489">
          <cell r="A3489">
            <v>3411013965</v>
          </cell>
          <cell r="B3489" t="str">
            <v>ZZ_Plakat Simpa Ekipa dugi razgovori A1</v>
          </cell>
          <cell r="C3489">
            <v>0</v>
          </cell>
          <cell r="D3489">
            <v>0</v>
          </cell>
        </row>
        <row r="3490">
          <cell r="A3490">
            <v>3411013966</v>
          </cell>
          <cell r="B3490" t="str">
            <v>ZZ_Plakat Simpa Ekipa dugi razgovori A</v>
          </cell>
          <cell r="C3490">
            <v>0</v>
          </cell>
          <cell r="D3490">
            <v>0</v>
          </cell>
        </row>
        <row r="3491">
          <cell r="A3491">
            <v>3411013967</v>
          </cell>
          <cell r="B3491" t="str">
            <v>ZZ_Plakat Simpa Ekipa dugi razgovori A</v>
          </cell>
          <cell r="C3491">
            <v>0</v>
          </cell>
          <cell r="D3491">
            <v>0</v>
          </cell>
        </row>
        <row r="3492">
          <cell r="A3492">
            <v>3411013968</v>
          </cell>
          <cell r="B3492" t="str">
            <v>ZZ_Plakat Simpa Ekipa dugi razg. 135X8</v>
          </cell>
          <cell r="C3492">
            <v>0</v>
          </cell>
          <cell r="D3492">
            <v>0</v>
          </cell>
        </row>
        <row r="3493">
          <cell r="A3493">
            <v>3411013970</v>
          </cell>
          <cell r="B3493" t="str">
            <v>ZZ_Plakat Simpa Ekipa dugi razgo. 102</v>
          </cell>
          <cell r="C3493">
            <v>0</v>
          </cell>
          <cell r="D3493">
            <v>0</v>
          </cell>
        </row>
        <row r="3494">
          <cell r="A3494">
            <v>3411013971</v>
          </cell>
          <cell r="B3494" t="str">
            <v>ZZ_Letak dobrodošlice Božić 2007</v>
          </cell>
          <cell r="C3494">
            <v>0</v>
          </cell>
          <cell r="D3494">
            <v>0</v>
          </cell>
        </row>
        <row r="3495">
          <cell r="A3495">
            <v>3411013972</v>
          </cell>
          <cell r="B3495" t="str">
            <v>ZZ_Plakat Simpa Ekipa dugi razg. A3 VG</v>
          </cell>
          <cell r="C3495">
            <v>0</v>
          </cell>
          <cell r="D3495">
            <v>0</v>
          </cell>
        </row>
        <row r="3496">
          <cell r="A3496">
            <v>3411013980</v>
          </cell>
          <cell r="B3496" t="str">
            <v>ZZ_Plakat_Flex Team Božić_A1 VG</v>
          </cell>
          <cell r="C3496">
            <v>0</v>
          </cell>
          <cell r="D3496">
            <v>0</v>
          </cell>
        </row>
        <row r="3497">
          <cell r="A3497">
            <v>3411013981</v>
          </cell>
          <cell r="B3497" t="str">
            <v>ZZ_Plakat_Flex Team Božić_A3 VG</v>
          </cell>
          <cell r="C3497">
            <v>0</v>
          </cell>
          <cell r="D3497">
            <v>0</v>
          </cell>
        </row>
        <row r="3498">
          <cell r="A3498">
            <v>3411013982</v>
          </cell>
          <cell r="B3498" t="str">
            <v>ZZ_Plakat_Flex Team Božić_A3 vod., VG</v>
          </cell>
          <cell r="C3498">
            <v>0</v>
          </cell>
          <cell r="D3498">
            <v>0</v>
          </cell>
        </row>
        <row r="3499">
          <cell r="A3499">
            <v>3411013983</v>
          </cell>
          <cell r="B3499" t="str">
            <v>ZZ_Plakat_Flex Team Božić_135x85 VG</v>
          </cell>
          <cell r="C3499">
            <v>0</v>
          </cell>
          <cell r="D3499">
            <v>0</v>
          </cell>
        </row>
        <row r="3500">
          <cell r="A3500">
            <v>3411013984</v>
          </cell>
          <cell r="B3500" t="str">
            <v>ZZ_Plakat_Flex Team Božić_A4 VG</v>
          </cell>
          <cell r="C3500">
            <v>0</v>
          </cell>
          <cell r="D3500">
            <v>0</v>
          </cell>
        </row>
        <row r="3501">
          <cell r="A3501">
            <v>3411013985</v>
          </cell>
          <cell r="B3501" t="str">
            <v>ZZ_Plakat_Flex Team Božić_1023x630</v>
          </cell>
          <cell r="C3501">
            <v>0</v>
          </cell>
          <cell r="D3501">
            <v>0</v>
          </cell>
        </row>
        <row r="3502">
          <cell r="A3502">
            <v>3411013986</v>
          </cell>
          <cell r="B3502" t="str">
            <v>ZZ_Plakat _Flex Team Božić_A1 papir</v>
          </cell>
          <cell r="C3502">
            <v>0</v>
          </cell>
          <cell r="D3502">
            <v>0</v>
          </cell>
        </row>
        <row r="3503">
          <cell r="A3503">
            <v>3411014000</v>
          </cell>
          <cell r="B3503" t="str">
            <v>ZZ_Letak_Flex Božić 2007</v>
          </cell>
          <cell r="C3503">
            <v>0</v>
          </cell>
          <cell r="D3503">
            <v>0</v>
          </cell>
        </row>
        <row r="3504">
          <cell r="A3504">
            <v>3411014001</v>
          </cell>
          <cell r="B3504" t="str">
            <v>ZZ_Plakat_Flex Božić_A1 VG</v>
          </cell>
          <cell r="C3504">
            <v>0</v>
          </cell>
          <cell r="D3504">
            <v>0</v>
          </cell>
        </row>
        <row r="3505">
          <cell r="A3505">
            <v>3411014002</v>
          </cell>
          <cell r="B3505" t="str">
            <v>ZZ_Plakat_Flex Božić_A3 VG</v>
          </cell>
          <cell r="C3505">
            <v>0</v>
          </cell>
          <cell r="D3505">
            <v>0</v>
          </cell>
        </row>
        <row r="3506">
          <cell r="A3506">
            <v>3411014003</v>
          </cell>
          <cell r="B3506" t="str">
            <v>ZZ_Plakat_Flex Božić_A3 vod., VG</v>
          </cell>
          <cell r="C3506">
            <v>0</v>
          </cell>
          <cell r="D3506">
            <v>0</v>
          </cell>
        </row>
        <row r="3507">
          <cell r="A3507">
            <v>3411014004</v>
          </cell>
          <cell r="B3507" t="str">
            <v>ZZ_Plakat_Flex Božić_135x85 VG</v>
          </cell>
          <cell r="C3507">
            <v>0</v>
          </cell>
          <cell r="D3507">
            <v>0</v>
          </cell>
        </row>
        <row r="3508">
          <cell r="A3508">
            <v>3411014005</v>
          </cell>
          <cell r="B3508" t="str">
            <v>ZZ_Plakat_Flex Božić_A4 VG</v>
          </cell>
          <cell r="C3508">
            <v>0</v>
          </cell>
          <cell r="D3508">
            <v>0</v>
          </cell>
        </row>
        <row r="3509">
          <cell r="A3509">
            <v>3411014006</v>
          </cell>
          <cell r="B3509" t="str">
            <v>ZZ_Plakat_Flex Božić_1023x630</v>
          </cell>
          <cell r="C3509">
            <v>0</v>
          </cell>
          <cell r="D3509">
            <v>0</v>
          </cell>
        </row>
        <row r="3510">
          <cell r="A3510">
            <v>3411014007</v>
          </cell>
          <cell r="B3510" t="str">
            <v>ZZ_Plakat _Flex Božić_A1 papir</v>
          </cell>
          <cell r="C3510">
            <v>0</v>
          </cell>
          <cell r="D3510">
            <v>0</v>
          </cell>
        </row>
        <row r="3511">
          <cell r="A3511">
            <v>3411014008</v>
          </cell>
          <cell r="B3511" t="str">
            <v>ZZ_Letak_Flex Obitelj Božić 2007</v>
          </cell>
          <cell r="C3511">
            <v>0</v>
          </cell>
          <cell r="D3511">
            <v>0</v>
          </cell>
        </row>
        <row r="3512">
          <cell r="A3512">
            <v>3411014009</v>
          </cell>
          <cell r="B3512" t="str">
            <v>ZZ_Plakat _Flex Obitelj Božić_A1 VG</v>
          </cell>
          <cell r="C3512">
            <v>0</v>
          </cell>
          <cell r="D3512">
            <v>0</v>
          </cell>
        </row>
        <row r="3513">
          <cell r="A3513">
            <v>3411014010</v>
          </cell>
          <cell r="B3513" t="str">
            <v>ZZ_Plakat _Flex Obitelj Božić_A3 VG</v>
          </cell>
          <cell r="C3513">
            <v>0</v>
          </cell>
          <cell r="D3513">
            <v>0</v>
          </cell>
        </row>
        <row r="3514">
          <cell r="A3514">
            <v>3411014011</v>
          </cell>
          <cell r="B3514" t="str">
            <v>ZZ_Plakat _Flex Obitelj Božić_A3 vodora</v>
          </cell>
          <cell r="C3514">
            <v>0</v>
          </cell>
          <cell r="D3514">
            <v>0</v>
          </cell>
        </row>
        <row r="3515">
          <cell r="A3515">
            <v>3411014012</v>
          </cell>
          <cell r="B3515" t="str">
            <v>ZZ_Plakat _Flex Obitelj Božić_135x185 VG</v>
          </cell>
          <cell r="C3515">
            <v>0</v>
          </cell>
          <cell r="D3515">
            <v>0</v>
          </cell>
        </row>
        <row r="3516">
          <cell r="A3516">
            <v>3411014013</v>
          </cell>
          <cell r="B3516" t="str">
            <v>ZZ_Plakat _Flex Obitelj Božić_A4 VG</v>
          </cell>
          <cell r="C3516">
            <v>0</v>
          </cell>
          <cell r="D3516">
            <v>0</v>
          </cell>
        </row>
        <row r="3517">
          <cell r="A3517">
            <v>3411014014</v>
          </cell>
          <cell r="B3517" t="str">
            <v>ZZ_Plakat _Flex Obitelj Božić_1023x630</v>
          </cell>
          <cell r="C3517">
            <v>0</v>
          </cell>
          <cell r="D3517">
            <v>0</v>
          </cell>
        </row>
        <row r="3518">
          <cell r="A3518">
            <v>3411014016</v>
          </cell>
          <cell r="B3518" t="str">
            <v>ZZ_Plakat _Flex Obitelj Božić_A1 Papir</v>
          </cell>
          <cell r="C3518">
            <v>0</v>
          </cell>
          <cell r="D3518">
            <v>0</v>
          </cell>
        </row>
        <row r="3519">
          <cell r="A3519">
            <v>3411014017</v>
          </cell>
          <cell r="B3519" t="str">
            <v>Brošura vodič kroz ponudu uređaja</v>
          </cell>
          <cell r="C3519">
            <v>0</v>
          </cell>
          <cell r="D3519">
            <v>0</v>
          </cell>
        </row>
        <row r="3520">
          <cell r="A3520">
            <v>3411014019</v>
          </cell>
          <cell r="B3520" t="str">
            <v>ZZ_Jutena vreća za vino</v>
          </cell>
          <cell r="C3520">
            <v>0</v>
          </cell>
          <cell r="D3520">
            <v>0</v>
          </cell>
        </row>
        <row r="3521">
          <cell r="A3521">
            <v>3411014020</v>
          </cell>
          <cell r="B3521" t="str">
            <v>ZZ_Philips digitalni Photo Frame</v>
          </cell>
          <cell r="C3521">
            <v>0</v>
          </cell>
          <cell r="D3521">
            <v>0</v>
          </cell>
        </row>
        <row r="3522">
          <cell r="A3522">
            <v>3411014027</v>
          </cell>
          <cell r="B3522" t="str">
            <v>ZZ_Aromatica ulja za tijelo/losion malo</v>
          </cell>
          <cell r="C3522">
            <v>0</v>
          </cell>
          <cell r="D3522">
            <v>0</v>
          </cell>
        </row>
        <row r="3523">
          <cell r="A3523">
            <v>3411014028</v>
          </cell>
          <cell r="B3523" t="str">
            <v>ZZ_Jutena vreća (velika)</v>
          </cell>
          <cell r="C3523">
            <v>0</v>
          </cell>
          <cell r="D3523">
            <v>0</v>
          </cell>
        </row>
        <row r="3524">
          <cell r="A3524">
            <v>3411014029</v>
          </cell>
          <cell r="B3524" t="str">
            <v>ZZ_Shaker za koktele</v>
          </cell>
          <cell r="C3524">
            <v>0</v>
          </cell>
          <cell r="D3524">
            <v>0</v>
          </cell>
        </row>
        <row r="3525">
          <cell r="A3525">
            <v>3411014034</v>
          </cell>
          <cell r="B3525" t="str">
            <v>ZZ_Čaša za koktel</v>
          </cell>
          <cell r="C3525">
            <v>0</v>
          </cell>
          <cell r="D3525">
            <v>0</v>
          </cell>
        </row>
        <row r="3526">
          <cell r="A3526">
            <v>3411014035</v>
          </cell>
          <cell r="B3526" t="str">
            <v>ZZ_Jutena vreća (mala)</v>
          </cell>
          <cell r="C3526">
            <v>0</v>
          </cell>
          <cell r="D3526">
            <v>0</v>
          </cell>
        </row>
        <row r="3527">
          <cell r="A3527">
            <v>3411014036</v>
          </cell>
          <cell r="B3527" t="str">
            <v>ZZ_Set za dekoraciju stola</v>
          </cell>
          <cell r="C3527">
            <v>0</v>
          </cell>
          <cell r="D3527">
            <v>0</v>
          </cell>
        </row>
        <row r="3528">
          <cell r="A3528">
            <v>3411014042</v>
          </cell>
          <cell r="B3528" t="str">
            <v>ZZ_ROKOVNIK 2008.</v>
          </cell>
          <cell r="C3528">
            <v>0</v>
          </cell>
          <cell r="D3528">
            <v>0</v>
          </cell>
        </row>
        <row r="3529">
          <cell r="A3529">
            <v>3411014043</v>
          </cell>
          <cell r="B3529" t="str">
            <v>ZZ_Zidni kalendar 2008.</v>
          </cell>
          <cell r="C3529">
            <v>0</v>
          </cell>
          <cell r="D3529">
            <v>0</v>
          </cell>
        </row>
        <row r="3530">
          <cell r="A3530">
            <v>3411014045</v>
          </cell>
          <cell r="B3530" t="str">
            <v>Vrećica božićna</v>
          </cell>
          <cell r="C3530">
            <v>0</v>
          </cell>
          <cell r="D3530">
            <v>0</v>
          </cell>
        </row>
        <row r="3531">
          <cell r="A3531">
            <v>3411014050</v>
          </cell>
          <cell r="B3531" t="str">
            <v>ZZ_Plakat A4 Nokia 2610 za HP</v>
          </cell>
          <cell r="C3531">
            <v>0</v>
          </cell>
          <cell r="D3531">
            <v>0</v>
          </cell>
        </row>
        <row r="3532">
          <cell r="A3532">
            <v>3411014051</v>
          </cell>
          <cell r="B3532" t="str">
            <v>Wobbler Nokia 2610 za HP</v>
          </cell>
          <cell r="C3532">
            <v>0</v>
          </cell>
          <cell r="D3532">
            <v>0</v>
          </cell>
        </row>
        <row r="3533">
          <cell r="A3533">
            <v>3411014052</v>
          </cell>
          <cell r="B3533" t="str">
            <v>ZZ_Plakat A4 LG KG275 za HP</v>
          </cell>
          <cell r="C3533">
            <v>0</v>
          </cell>
          <cell r="D3533">
            <v>0</v>
          </cell>
        </row>
        <row r="3534">
          <cell r="A3534">
            <v>3411014053</v>
          </cell>
          <cell r="B3534" t="str">
            <v>Plakat A1 LG KG275 Hipermarketi</v>
          </cell>
          <cell r="C3534">
            <v>0</v>
          </cell>
          <cell r="D3534">
            <v>0</v>
          </cell>
        </row>
        <row r="3535">
          <cell r="A3535">
            <v>3411014054</v>
          </cell>
          <cell r="B3535" t="str">
            <v>Wobbler LG KG275 za HP i Hipermarkete</v>
          </cell>
          <cell r="C3535">
            <v>0</v>
          </cell>
          <cell r="D3535">
            <v>0</v>
          </cell>
        </row>
        <row r="3536">
          <cell r="A3536">
            <v>3411014062</v>
          </cell>
          <cell r="B3536" t="str">
            <v>ZZ_Modlice za led</v>
          </cell>
          <cell r="C3536">
            <v>0</v>
          </cell>
          <cell r="D3536">
            <v>0</v>
          </cell>
        </row>
        <row r="3537">
          <cell r="A3537">
            <v>3411014063</v>
          </cell>
          <cell r="B3537" t="str">
            <v>ZZ_Letak Rural offer - HP poštari</v>
          </cell>
          <cell r="C3537">
            <v>0</v>
          </cell>
          <cell r="D3537">
            <v>0</v>
          </cell>
        </row>
        <row r="3538">
          <cell r="A3538">
            <v>3411014071</v>
          </cell>
          <cell r="B3538" t="str">
            <v>Plakat A1_Nokia 2610 za Konzum</v>
          </cell>
          <cell r="C3538">
            <v>0</v>
          </cell>
          <cell r="D3538">
            <v>0</v>
          </cell>
        </row>
        <row r="3539">
          <cell r="A3539">
            <v>3411014074</v>
          </cell>
          <cell r="B3539" t="str">
            <v>ZZ_WOBBLER -OZNAKA ZA UREĐAJ U DOLASKU</v>
          </cell>
          <cell r="C3539">
            <v>0</v>
          </cell>
          <cell r="D3539">
            <v>0</v>
          </cell>
        </row>
        <row r="3540">
          <cell r="A3540">
            <v>3411014075</v>
          </cell>
          <cell r="B3540" t="str">
            <v>Brošura tehnologija i ekologija</v>
          </cell>
          <cell r="C3540">
            <v>0</v>
          </cell>
          <cell r="D3540">
            <v>0</v>
          </cell>
        </row>
        <row r="3541">
          <cell r="A3541">
            <v>3411014091</v>
          </cell>
          <cell r="B3541" t="str">
            <v>Božićni CD 2008</v>
          </cell>
          <cell r="C3541">
            <v>215</v>
          </cell>
          <cell r="D3541">
            <v>2459.6</v>
          </cell>
        </row>
        <row r="3542">
          <cell r="A3542">
            <v>3411014092</v>
          </cell>
          <cell r="B3542" t="str">
            <v>ZZ_Letak Simpa Božić 2007.</v>
          </cell>
          <cell r="C3542">
            <v>0</v>
          </cell>
          <cell r="D3542">
            <v>0</v>
          </cell>
        </row>
        <row r="3543">
          <cell r="A3543">
            <v>3411014093</v>
          </cell>
          <cell r="B3543" t="str">
            <v>ZZ_Plakat Simpa Božić 2007. A1 VG</v>
          </cell>
          <cell r="C3543">
            <v>0</v>
          </cell>
          <cell r="D3543">
            <v>0</v>
          </cell>
        </row>
        <row r="3544">
          <cell r="A3544">
            <v>3411014094</v>
          </cell>
          <cell r="B3544" t="str">
            <v>ZZ_Plakat Simpa Božić 2007. A3 VG</v>
          </cell>
          <cell r="C3544">
            <v>0</v>
          </cell>
          <cell r="D3544">
            <v>0</v>
          </cell>
        </row>
        <row r="3545">
          <cell r="A3545">
            <v>3411014095</v>
          </cell>
          <cell r="B3545" t="str">
            <v>ZZ_Plakat Simpa Božić 2007. A3 VG vodor</v>
          </cell>
          <cell r="C3545">
            <v>0</v>
          </cell>
          <cell r="D3545">
            <v>0</v>
          </cell>
        </row>
        <row r="3546">
          <cell r="A3546">
            <v>3411014097</v>
          </cell>
          <cell r="B3546" t="str">
            <v>ZZ_Plakat Simpa Božić 2007. A4 VG</v>
          </cell>
          <cell r="C3546">
            <v>0</v>
          </cell>
          <cell r="D3546">
            <v>0</v>
          </cell>
        </row>
        <row r="3547">
          <cell r="A3547">
            <v>3411014098</v>
          </cell>
          <cell r="B3547" t="str">
            <v>ZZ_Plakat Simpa Božić 2007. 1023x630 VG</v>
          </cell>
          <cell r="C3547">
            <v>0</v>
          </cell>
          <cell r="D3547">
            <v>0</v>
          </cell>
        </row>
        <row r="3548">
          <cell r="A3548">
            <v>3411014099</v>
          </cell>
          <cell r="B3548" t="str">
            <v>Letak Opći uvjeti</v>
          </cell>
          <cell r="C3548">
            <v>0</v>
          </cell>
          <cell r="D3548">
            <v>0</v>
          </cell>
        </row>
        <row r="3549">
          <cell r="A3549">
            <v>3411014111</v>
          </cell>
          <cell r="B3549" t="str">
            <v>Letak Nina</v>
          </cell>
          <cell r="C3549">
            <v>0</v>
          </cell>
          <cell r="D3549">
            <v>0</v>
          </cell>
        </row>
        <row r="3550">
          <cell r="A3550">
            <v>3411014112</v>
          </cell>
          <cell r="B3550" t="str">
            <v>Stalak za letak Nina</v>
          </cell>
          <cell r="C3550">
            <v>0</v>
          </cell>
          <cell r="D3550">
            <v>0</v>
          </cell>
        </row>
        <row r="3551">
          <cell r="A3551">
            <v>3411014113</v>
          </cell>
          <cell r="B3551" t="str">
            <v>ZZ_MAJICA POLO BIJELA - KR T-MOBILE Ž</v>
          </cell>
          <cell r="C3551">
            <v>0</v>
          </cell>
          <cell r="D3551">
            <v>0</v>
          </cell>
        </row>
        <row r="3552">
          <cell r="A3552">
            <v>3411014114</v>
          </cell>
          <cell r="B3552" t="str">
            <v>ZZ_Letak Simpa Božić za Standardne part</v>
          </cell>
          <cell r="C3552">
            <v>0</v>
          </cell>
          <cell r="D3552">
            <v>0</v>
          </cell>
        </row>
        <row r="3553">
          <cell r="A3553">
            <v>3411014115</v>
          </cell>
          <cell r="B3553" t="str">
            <v>Plakat Simpa Božić-Stand.partn.A1 papir</v>
          </cell>
          <cell r="C3553">
            <v>0</v>
          </cell>
          <cell r="D3553">
            <v>0</v>
          </cell>
        </row>
        <row r="3554">
          <cell r="A3554">
            <v>3411014118</v>
          </cell>
          <cell r="B3554" t="str">
            <v>Toastit 3 in 1 card reader</v>
          </cell>
          <cell r="C3554">
            <v>0</v>
          </cell>
          <cell r="D3554">
            <v>0</v>
          </cell>
        </row>
        <row r="3555">
          <cell r="A3555">
            <v>3411014124</v>
          </cell>
          <cell r="B3555" t="str">
            <v>Plakat A1 VG Simpa Božić 2.val</v>
          </cell>
          <cell r="C3555">
            <v>0</v>
          </cell>
          <cell r="D3555">
            <v>0</v>
          </cell>
        </row>
        <row r="3556">
          <cell r="A3556">
            <v>3411014125</v>
          </cell>
          <cell r="B3556" t="str">
            <v>ZZ_Plakat 1023x630 VG Simpa Božić 2.val</v>
          </cell>
          <cell r="C3556">
            <v>0</v>
          </cell>
          <cell r="D3556">
            <v>0</v>
          </cell>
        </row>
        <row r="3557">
          <cell r="A3557">
            <v>3411014126</v>
          </cell>
          <cell r="B3557" t="str">
            <v>Plakat A3 VG Simpa Božić 2.val</v>
          </cell>
          <cell r="C3557">
            <v>0</v>
          </cell>
          <cell r="D3557">
            <v>0</v>
          </cell>
        </row>
        <row r="3558">
          <cell r="A3558">
            <v>3411014128</v>
          </cell>
          <cell r="B3558" t="str">
            <v>ZZ_Plakat A4 VG Simpa Božić 2.val</v>
          </cell>
          <cell r="C3558">
            <v>0</v>
          </cell>
          <cell r="D3558">
            <v>0</v>
          </cell>
        </row>
        <row r="3559">
          <cell r="A3559">
            <v>3411014129</v>
          </cell>
          <cell r="B3559" t="str">
            <v>ZZ_Letak Simpa Božić 2.val</v>
          </cell>
          <cell r="C3559">
            <v>0</v>
          </cell>
          <cell r="D3559">
            <v>0</v>
          </cell>
        </row>
        <row r="3560">
          <cell r="A3560">
            <v>3411014131</v>
          </cell>
          <cell r="B3560" t="str">
            <v>Letak Flex Božić 2.val 2007</v>
          </cell>
          <cell r="C3560">
            <v>0</v>
          </cell>
          <cell r="D3560">
            <v>0</v>
          </cell>
        </row>
        <row r="3561">
          <cell r="A3561">
            <v>3411014132</v>
          </cell>
          <cell r="B3561" t="str">
            <v>Plakat Flex Božić 2.val A1 VG</v>
          </cell>
          <cell r="C3561">
            <v>0</v>
          </cell>
          <cell r="D3561">
            <v>0</v>
          </cell>
        </row>
        <row r="3562">
          <cell r="A3562">
            <v>3411014133</v>
          </cell>
          <cell r="B3562" t="str">
            <v>ZZ_Plakat Flex Božić 2.val A3 VG</v>
          </cell>
          <cell r="C3562">
            <v>0</v>
          </cell>
          <cell r="D3562">
            <v>0</v>
          </cell>
        </row>
        <row r="3563">
          <cell r="A3563">
            <v>3411014134</v>
          </cell>
          <cell r="B3563" t="str">
            <v>ZZ_Plakat Flex Božić 2.val A3 vod.VG</v>
          </cell>
          <cell r="C3563">
            <v>0</v>
          </cell>
          <cell r="D3563">
            <v>0</v>
          </cell>
        </row>
        <row r="3564">
          <cell r="A3564">
            <v>3411014136</v>
          </cell>
          <cell r="B3564" t="str">
            <v>Plakat Flex Božić 2.val A4 VG</v>
          </cell>
          <cell r="C3564">
            <v>0</v>
          </cell>
          <cell r="D3564">
            <v>0</v>
          </cell>
        </row>
        <row r="3565">
          <cell r="A3565">
            <v>3411014137</v>
          </cell>
          <cell r="B3565" t="str">
            <v>ZZ_Plakat Flex Božić 2.val 1023x630</v>
          </cell>
          <cell r="C3565">
            <v>0</v>
          </cell>
          <cell r="D3565">
            <v>0</v>
          </cell>
        </row>
        <row r="3566">
          <cell r="A3566">
            <v>3411014138</v>
          </cell>
          <cell r="B3566" t="str">
            <v>Plakat Flex Božić 2.val A1 papir</v>
          </cell>
          <cell r="C3566">
            <v>0</v>
          </cell>
          <cell r="D3566">
            <v>0</v>
          </cell>
        </row>
        <row r="3567">
          <cell r="A3567">
            <v>3411014170</v>
          </cell>
          <cell r="B3567" t="str">
            <v>Letak Flex Team 01_08</v>
          </cell>
          <cell r="C3567">
            <v>0</v>
          </cell>
          <cell r="D3567">
            <v>0</v>
          </cell>
        </row>
        <row r="3568">
          <cell r="A3568">
            <v>3411014171</v>
          </cell>
          <cell r="B3568" t="str">
            <v>Zahtjev_fizičke osobe</v>
          </cell>
          <cell r="C3568">
            <v>5950</v>
          </cell>
          <cell r="D3568">
            <v>0</v>
          </cell>
        </row>
        <row r="3569">
          <cell r="A3569">
            <v>3411014174</v>
          </cell>
          <cell r="B3569" t="str">
            <v>Zahtjev za dodat.usl. i opcije_fiz.osobe</v>
          </cell>
          <cell r="C3569">
            <v>0</v>
          </cell>
          <cell r="D3569">
            <v>0</v>
          </cell>
        </row>
        <row r="3570">
          <cell r="A3570">
            <v>3411014175</v>
          </cell>
          <cell r="B3570" t="str">
            <v>Zahtjev za zamjenu +bodova nagrade</v>
          </cell>
          <cell r="C3570">
            <v>0</v>
          </cell>
          <cell r="D3570">
            <v>0</v>
          </cell>
        </row>
        <row r="3571">
          <cell r="A3571">
            <v>3411014176</v>
          </cell>
          <cell r="B3571" t="str">
            <v>ZZ_IZJAVA ZA OBRTNIKE</v>
          </cell>
          <cell r="C3571">
            <v>0</v>
          </cell>
          <cell r="D3571">
            <v>0</v>
          </cell>
        </row>
        <row r="3572">
          <cell r="A3572">
            <v>3411014177</v>
          </cell>
          <cell r="B3572" t="str">
            <v>Zahtjev za Flex Obitelj</v>
          </cell>
          <cell r="C3572">
            <v>1000</v>
          </cell>
          <cell r="D3572">
            <v>0</v>
          </cell>
        </row>
        <row r="3573">
          <cell r="A3573">
            <v>3411014178</v>
          </cell>
          <cell r="B3573" t="str">
            <v>Zahtjev za prijenos broja</v>
          </cell>
          <cell r="C3573">
            <v>2400</v>
          </cell>
          <cell r="D3573">
            <v>0</v>
          </cell>
        </row>
        <row r="3574">
          <cell r="A3574">
            <v>3411014180</v>
          </cell>
          <cell r="B3574" t="str">
            <v>Gen.plakat Flex Obitelj A1 VG</v>
          </cell>
          <cell r="C3574">
            <v>0</v>
          </cell>
          <cell r="D3574">
            <v>0</v>
          </cell>
        </row>
        <row r="3575">
          <cell r="A3575">
            <v>3411014181</v>
          </cell>
          <cell r="B3575" t="str">
            <v>Gen.plakat Flex Obitelj A3 VG</v>
          </cell>
          <cell r="C3575">
            <v>0</v>
          </cell>
          <cell r="D3575">
            <v>0</v>
          </cell>
        </row>
        <row r="3576">
          <cell r="A3576">
            <v>3411014183</v>
          </cell>
          <cell r="B3576" t="str">
            <v>Gen.plakat Flex Obitelj A4 VG</v>
          </cell>
          <cell r="C3576">
            <v>0</v>
          </cell>
          <cell r="D3576">
            <v>0</v>
          </cell>
        </row>
        <row r="3577">
          <cell r="A3577">
            <v>3411014185</v>
          </cell>
          <cell r="B3577" t="str">
            <v>Gen.plakat Flex paketi A1 VG</v>
          </cell>
          <cell r="C3577">
            <v>0</v>
          </cell>
          <cell r="D3577">
            <v>0</v>
          </cell>
        </row>
        <row r="3578">
          <cell r="A3578">
            <v>3411014186</v>
          </cell>
          <cell r="B3578" t="str">
            <v>Gen.plakat Flex paketi A3 VG</v>
          </cell>
          <cell r="C3578">
            <v>0</v>
          </cell>
          <cell r="D3578">
            <v>0</v>
          </cell>
        </row>
        <row r="3579">
          <cell r="A3579">
            <v>3411014187</v>
          </cell>
          <cell r="B3579" t="str">
            <v>Gen.plakat Flex paketi A3 vodoravni VG</v>
          </cell>
          <cell r="C3579">
            <v>0</v>
          </cell>
          <cell r="D3579">
            <v>0</v>
          </cell>
        </row>
        <row r="3580">
          <cell r="A3580">
            <v>3411014188</v>
          </cell>
          <cell r="B3580" t="str">
            <v>Gen.plakat Flex paketi A4 VG</v>
          </cell>
          <cell r="C3580">
            <v>0</v>
          </cell>
          <cell r="D3580">
            <v>0</v>
          </cell>
        </row>
        <row r="3581">
          <cell r="A3581">
            <v>3411014189</v>
          </cell>
          <cell r="B3581" t="str">
            <v>Gen.plakat Flex paketi 1023x630 VG</v>
          </cell>
          <cell r="C3581">
            <v>0</v>
          </cell>
          <cell r="D3581">
            <v>0</v>
          </cell>
        </row>
        <row r="3582">
          <cell r="A3582">
            <v>3411014190</v>
          </cell>
          <cell r="B3582" t="str">
            <v>Gen.plakat Moji najbolji A1 VG</v>
          </cell>
          <cell r="C3582">
            <v>0</v>
          </cell>
          <cell r="D3582">
            <v>0</v>
          </cell>
        </row>
        <row r="3583">
          <cell r="A3583">
            <v>3411014191</v>
          </cell>
          <cell r="B3583" t="str">
            <v>Gen.plakat Moji najbolji A3 VG</v>
          </cell>
          <cell r="C3583">
            <v>0</v>
          </cell>
          <cell r="D3583">
            <v>0</v>
          </cell>
        </row>
        <row r="3584">
          <cell r="A3584">
            <v>3411014192</v>
          </cell>
          <cell r="B3584" t="str">
            <v>Gen.plakat Moji najbolji A3 vodoravni VG</v>
          </cell>
          <cell r="C3584">
            <v>0</v>
          </cell>
          <cell r="D3584">
            <v>0</v>
          </cell>
        </row>
        <row r="3585">
          <cell r="A3585">
            <v>3411014193</v>
          </cell>
          <cell r="B3585" t="str">
            <v>Gen.plakat Moji najbolji A4 VG</v>
          </cell>
          <cell r="C3585">
            <v>0</v>
          </cell>
          <cell r="D3585">
            <v>0</v>
          </cell>
        </row>
        <row r="3586">
          <cell r="A3586">
            <v>3411014194</v>
          </cell>
          <cell r="B3586" t="str">
            <v>Gen.plakat Moji najbolji 1023x630 VG</v>
          </cell>
          <cell r="C3586">
            <v>0</v>
          </cell>
          <cell r="D3586">
            <v>0</v>
          </cell>
        </row>
        <row r="3587">
          <cell r="A3587">
            <v>3411014195</v>
          </cell>
          <cell r="B3587" t="str">
            <v>Gen.plakat Simpa cure A1 VG</v>
          </cell>
          <cell r="C3587">
            <v>0</v>
          </cell>
          <cell r="D3587">
            <v>0</v>
          </cell>
        </row>
        <row r="3588">
          <cell r="A3588">
            <v>3411014196</v>
          </cell>
          <cell r="B3588" t="str">
            <v>Gen.plakat Simpa cure A3 VG</v>
          </cell>
          <cell r="C3588">
            <v>0</v>
          </cell>
          <cell r="D3588">
            <v>0</v>
          </cell>
        </row>
        <row r="3589">
          <cell r="A3589">
            <v>3411014197</v>
          </cell>
          <cell r="B3589" t="str">
            <v>Gen.plakat Simpa cure A3 vodoravni VG</v>
          </cell>
          <cell r="C3589">
            <v>0</v>
          </cell>
          <cell r="D3589">
            <v>0</v>
          </cell>
        </row>
        <row r="3590">
          <cell r="A3590">
            <v>3411014198</v>
          </cell>
          <cell r="B3590" t="str">
            <v>Gen.plakat Simpa cure A4 VG</v>
          </cell>
          <cell r="C3590">
            <v>0</v>
          </cell>
          <cell r="D3590">
            <v>0</v>
          </cell>
        </row>
        <row r="3591">
          <cell r="A3591">
            <v>3411014199</v>
          </cell>
          <cell r="B3591" t="str">
            <v>Gen.plakat Simpa cure 1023x630 VG</v>
          </cell>
          <cell r="C3591">
            <v>0</v>
          </cell>
          <cell r="D3591">
            <v>0</v>
          </cell>
        </row>
        <row r="3592">
          <cell r="A3592">
            <v>3411014200</v>
          </cell>
          <cell r="B3592" t="str">
            <v>Gen.plakat Simpa dečki A1 VG</v>
          </cell>
          <cell r="C3592">
            <v>0</v>
          </cell>
          <cell r="D3592">
            <v>0</v>
          </cell>
        </row>
        <row r="3593">
          <cell r="A3593">
            <v>3411014201</v>
          </cell>
          <cell r="B3593" t="str">
            <v>Gen.plakat Simpa dečki A3 VG</v>
          </cell>
          <cell r="C3593">
            <v>0</v>
          </cell>
          <cell r="D3593">
            <v>0</v>
          </cell>
        </row>
        <row r="3594">
          <cell r="A3594">
            <v>3411014202</v>
          </cell>
          <cell r="B3594" t="str">
            <v>Gen.plakat Simpa dečki A3 vodoravni VG</v>
          </cell>
          <cell r="C3594">
            <v>0</v>
          </cell>
          <cell r="D3594">
            <v>0</v>
          </cell>
        </row>
        <row r="3595">
          <cell r="A3595">
            <v>3411014203</v>
          </cell>
          <cell r="B3595" t="str">
            <v>Gen.plakat Simpa dečki A4 VG</v>
          </cell>
          <cell r="C3595">
            <v>0</v>
          </cell>
          <cell r="D3595">
            <v>0</v>
          </cell>
        </row>
        <row r="3596">
          <cell r="A3596">
            <v>3411014204</v>
          </cell>
          <cell r="B3596" t="str">
            <v>Gen.plakat Simpa dečki 1023x630 VG</v>
          </cell>
          <cell r="C3596">
            <v>0</v>
          </cell>
          <cell r="D3596">
            <v>0</v>
          </cell>
        </row>
        <row r="3597">
          <cell r="A3597">
            <v>3411014205</v>
          </cell>
          <cell r="B3597" t="str">
            <v>Gen.plakat Flex Team A1 VG</v>
          </cell>
          <cell r="C3597">
            <v>0</v>
          </cell>
          <cell r="D3597">
            <v>0</v>
          </cell>
        </row>
        <row r="3598">
          <cell r="A3598">
            <v>3411014206</v>
          </cell>
          <cell r="B3598" t="str">
            <v>ZZ_GEN.PLAKAT FLEX TEAM A3 VG</v>
          </cell>
          <cell r="C3598">
            <v>0</v>
          </cell>
          <cell r="D3598">
            <v>0</v>
          </cell>
        </row>
        <row r="3599">
          <cell r="A3599">
            <v>3411014207</v>
          </cell>
          <cell r="B3599" t="str">
            <v>Gen.plakat Flex Team A3 vodoravni VG</v>
          </cell>
          <cell r="C3599">
            <v>0</v>
          </cell>
          <cell r="D3599">
            <v>0</v>
          </cell>
        </row>
        <row r="3600">
          <cell r="A3600">
            <v>3411014208</v>
          </cell>
          <cell r="B3600" t="str">
            <v>Gen.plakat Flex Team A4 VG</v>
          </cell>
          <cell r="C3600">
            <v>0</v>
          </cell>
          <cell r="D3600">
            <v>0</v>
          </cell>
        </row>
        <row r="3601">
          <cell r="A3601">
            <v>3411014209</v>
          </cell>
          <cell r="B3601" t="str">
            <v>Gen.plakat Flex Team 1023x630 VG</v>
          </cell>
          <cell r="C3601">
            <v>0</v>
          </cell>
          <cell r="D3601">
            <v>0</v>
          </cell>
        </row>
        <row r="3602">
          <cell r="A3602">
            <v>3411014210</v>
          </cell>
          <cell r="B3602" t="str">
            <v>Gen.plakat Ured za van A1 VG</v>
          </cell>
          <cell r="C3602">
            <v>0</v>
          </cell>
          <cell r="D3602">
            <v>0</v>
          </cell>
        </row>
        <row r="3603">
          <cell r="A3603">
            <v>3411014211</v>
          </cell>
          <cell r="B3603" t="str">
            <v>Gen.plakat Ured za van A3 VG</v>
          </cell>
          <cell r="C3603">
            <v>0</v>
          </cell>
          <cell r="D3603">
            <v>0</v>
          </cell>
        </row>
        <row r="3604">
          <cell r="A3604">
            <v>3411014212</v>
          </cell>
          <cell r="B3604" t="str">
            <v>Gen.plakat Ured za van A3 vodoravni VG</v>
          </cell>
          <cell r="C3604">
            <v>0</v>
          </cell>
          <cell r="D3604">
            <v>0</v>
          </cell>
        </row>
        <row r="3605">
          <cell r="A3605">
            <v>3411014213</v>
          </cell>
          <cell r="B3605" t="str">
            <v>Gen.plakat Ured za van A4 VG</v>
          </cell>
          <cell r="C3605">
            <v>0</v>
          </cell>
          <cell r="D3605">
            <v>0</v>
          </cell>
        </row>
        <row r="3606">
          <cell r="A3606">
            <v>3411014214</v>
          </cell>
          <cell r="B3606" t="str">
            <v>Gen.plakat Ured za van 1023x630 VG</v>
          </cell>
          <cell r="C3606">
            <v>0</v>
          </cell>
          <cell r="D3606">
            <v>0</v>
          </cell>
        </row>
        <row r="3607">
          <cell r="A3607">
            <v>3411014215</v>
          </cell>
          <cell r="B3607" t="str">
            <v>ZZ_BROŠURA PARTNERSKA RJEŠENJA_SALES MAP</v>
          </cell>
          <cell r="C3607">
            <v>0</v>
          </cell>
          <cell r="D3607">
            <v>0</v>
          </cell>
        </row>
        <row r="3608">
          <cell r="A3608">
            <v>3411014216</v>
          </cell>
          <cell r="B3608" t="str">
            <v>Brošura Ured za van_Sales mapa</v>
          </cell>
          <cell r="C3608">
            <v>0</v>
          </cell>
          <cell r="D3608">
            <v>0</v>
          </cell>
        </row>
        <row r="3609">
          <cell r="A3609">
            <v>3411014217</v>
          </cell>
          <cell r="B3609" t="str">
            <v>Brošura Ponuda uređaja_Sales mapa</v>
          </cell>
          <cell r="C3609">
            <v>0</v>
          </cell>
          <cell r="D3609">
            <v>0</v>
          </cell>
        </row>
        <row r="3610">
          <cell r="A3610">
            <v>3411014225</v>
          </cell>
          <cell r="B3610" t="str">
            <v>Brošura Opći uvjeti_Sales mapa</v>
          </cell>
          <cell r="C3610">
            <v>0</v>
          </cell>
          <cell r="D3610">
            <v>0</v>
          </cell>
        </row>
        <row r="3611">
          <cell r="A3611">
            <v>3411014226</v>
          </cell>
          <cell r="B3611" t="str">
            <v>ZZ_BROŠURA UVODNA_SALES MAPA</v>
          </cell>
          <cell r="C3611">
            <v>0</v>
          </cell>
          <cell r="D3611">
            <v>0</v>
          </cell>
        </row>
        <row r="3612">
          <cell r="A3612">
            <v>3411014227</v>
          </cell>
          <cell r="B3612" t="str">
            <v>Brošura Roaming_Sales mapa</v>
          </cell>
          <cell r="C3612">
            <v>0</v>
          </cell>
          <cell r="D3612">
            <v>0</v>
          </cell>
        </row>
        <row r="3613">
          <cell r="A3613">
            <v>3411014228</v>
          </cell>
          <cell r="B3613" t="str">
            <v>Brošura SMS i MMS_Sales mapa</v>
          </cell>
          <cell r="C3613">
            <v>0</v>
          </cell>
          <cell r="D3613">
            <v>0</v>
          </cell>
        </row>
        <row r="3614">
          <cell r="A3614">
            <v>3411014229</v>
          </cell>
          <cell r="B3614" t="str">
            <v>ZZ_BROŠURA VPN_SALES MAPA</v>
          </cell>
          <cell r="C3614">
            <v>0</v>
          </cell>
          <cell r="D3614">
            <v>0</v>
          </cell>
        </row>
        <row r="3615">
          <cell r="A3615">
            <v>3411014230</v>
          </cell>
          <cell r="B3615" t="str">
            <v>ZZ_MAPA ZA POSLOVNE KORISNIKE</v>
          </cell>
          <cell r="C3615">
            <v>0</v>
          </cell>
          <cell r="D3615">
            <v>0</v>
          </cell>
        </row>
        <row r="3616">
          <cell r="A3616">
            <v>3411014231</v>
          </cell>
          <cell r="B3616" t="str">
            <v>ZZ_CD OMOT+CD_SALES MAPA</v>
          </cell>
          <cell r="C3616">
            <v>0</v>
          </cell>
          <cell r="D3616">
            <v>0</v>
          </cell>
        </row>
        <row r="3617">
          <cell r="A3617">
            <v>3411014232</v>
          </cell>
          <cell r="B3617" t="str">
            <v>Uložna mapa za cjenik_Sales mapa</v>
          </cell>
          <cell r="C3617">
            <v>739</v>
          </cell>
          <cell r="D3617">
            <v>4659.51</v>
          </cell>
        </row>
        <row r="3618">
          <cell r="A3618">
            <v>3411014244</v>
          </cell>
          <cell r="B3618" t="str">
            <v>Moji najbolji_plakat A1 VG</v>
          </cell>
          <cell r="C3618">
            <v>0</v>
          </cell>
          <cell r="D3618">
            <v>0</v>
          </cell>
        </row>
        <row r="3619">
          <cell r="A3619">
            <v>3411014245</v>
          </cell>
          <cell r="B3619" t="str">
            <v>Moji najbolji_plakat 1023x630</v>
          </cell>
          <cell r="C3619">
            <v>0</v>
          </cell>
          <cell r="D3619">
            <v>0</v>
          </cell>
        </row>
        <row r="3620">
          <cell r="A3620">
            <v>3411014246</v>
          </cell>
          <cell r="B3620" t="str">
            <v>Moji najbolji_plakat A3</v>
          </cell>
          <cell r="C3620">
            <v>0</v>
          </cell>
          <cell r="D3620">
            <v>0</v>
          </cell>
        </row>
        <row r="3621">
          <cell r="A3621">
            <v>3411014247</v>
          </cell>
          <cell r="B3621" t="str">
            <v>Moji najbolji_plakat A3 vodoravni</v>
          </cell>
          <cell r="C3621">
            <v>0</v>
          </cell>
          <cell r="D3621">
            <v>0</v>
          </cell>
        </row>
        <row r="3622">
          <cell r="A3622">
            <v>3411014248</v>
          </cell>
          <cell r="B3622" t="str">
            <v>Moji najbolji_plakat A4</v>
          </cell>
          <cell r="C3622">
            <v>0</v>
          </cell>
          <cell r="D3622">
            <v>0</v>
          </cell>
        </row>
        <row r="3623">
          <cell r="A3623">
            <v>3411014249</v>
          </cell>
          <cell r="B3623" t="str">
            <v>Moji najbolji_plakat A1 papir</v>
          </cell>
          <cell r="C3623">
            <v>0</v>
          </cell>
          <cell r="D3623">
            <v>0</v>
          </cell>
        </row>
        <row r="3624">
          <cell r="A3624">
            <v>3411014250</v>
          </cell>
          <cell r="B3624" t="str">
            <v>ZZ_MOJI NAJBOLJI LETAK</v>
          </cell>
          <cell r="C3624">
            <v>0</v>
          </cell>
          <cell r="D3624">
            <v>0</v>
          </cell>
        </row>
        <row r="3625">
          <cell r="A3625">
            <v>3411014251</v>
          </cell>
          <cell r="B3625" t="str">
            <v>web'n'walk letak</v>
          </cell>
          <cell r="C3625">
            <v>0</v>
          </cell>
          <cell r="D3625">
            <v>0</v>
          </cell>
        </row>
        <row r="3626">
          <cell r="A3626">
            <v>3411014255</v>
          </cell>
          <cell r="B3626" t="str">
            <v>Plakat_A1 VG Opcija Simpa Tulum</v>
          </cell>
          <cell r="C3626">
            <v>0</v>
          </cell>
          <cell r="D3626">
            <v>0</v>
          </cell>
        </row>
        <row r="3627">
          <cell r="A3627">
            <v>3411014256</v>
          </cell>
          <cell r="B3627" t="str">
            <v>Plakat_1023x630 VG Opcija Simpa Tulum</v>
          </cell>
          <cell r="C3627">
            <v>0</v>
          </cell>
          <cell r="D3627">
            <v>0</v>
          </cell>
        </row>
        <row r="3628">
          <cell r="A3628">
            <v>3411014257</v>
          </cell>
          <cell r="B3628" t="str">
            <v>Plakat_A3 VG Opcija Simpa Tulum</v>
          </cell>
          <cell r="C3628">
            <v>0</v>
          </cell>
          <cell r="D3628">
            <v>0</v>
          </cell>
        </row>
        <row r="3629">
          <cell r="A3629">
            <v>3411014258</v>
          </cell>
          <cell r="B3629" t="str">
            <v>Plakat_A3 vodor. VG Opcija Simpa Tulum</v>
          </cell>
          <cell r="C3629">
            <v>0</v>
          </cell>
          <cell r="D3629">
            <v>0</v>
          </cell>
        </row>
        <row r="3630">
          <cell r="A3630">
            <v>3411014259</v>
          </cell>
          <cell r="B3630" t="str">
            <v>Plakat_A4 VG Opcija Simpa Tulum</v>
          </cell>
          <cell r="C3630">
            <v>0</v>
          </cell>
          <cell r="D3630">
            <v>0</v>
          </cell>
        </row>
        <row r="3631">
          <cell r="A3631">
            <v>3411014262</v>
          </cell>
          <cell r="B3631" t="str">
            <v>Plakat A1 VG Try&amp;Buy Baka</v>
          </cell>
          <cell r="C3631">
            <v>0</v>
          </cell>
          <cell r="D3631">
            <v>0</v>
          </cell>
        </row>
        <row r="3632">
          <cell r="A3632">
            <v>3411014263</v>
          </cell>
          <cell r="B3632" t="str">
            <v>Plakat A1 VG Try&amp;Buy Rocker</v>
          </cell>
          <cell r="C3632">
            <v>0</v>
          </cell>
          <cell r="D3632">
            <v>0</v>
          </cell>
        </row>
        <row r="3633">
          <cell r="A3633">
            <v>3411014264</v>
          </cell>
          <cell r="B3633" t="str">
            <v>Plakat_Flex Obitelj 200 03/08_ A1 VG</v>
          </cell>
          <cell r="C3633">
            <v>0</v>
          </cell>
          <cell r="D3633">
            <v>0</v>
          </cell>
        </row>
        <row r="3634">
          <cell r="A3634">
            <v>3411014265</v>
          </cell>
          <cell r="B3634" t="str">
            <v>Plakat_Flex Obitelj 200 03/08_ 1023x630</v>
          </cell>
          <cell r="C3634">
            <v>0</v>
          </cell>
          <cell r="D3634">
            <v>0</v>
          </cell>
        </row>
        <row r="3635">
          <cell r="A3635">
            <v>3411014266</v>
          </cell>
          <cell r="B3635" t="str">
            <v>Plakat_Flex Obitelj 200 03/08_ A3</v>
          </cell>
          <cell r="C3635">
            <v>0</v>
          </cell>
          <cell r="D3635">
            <v>0</v>
          </cell>
        </row>
        <row r="3636">
          <cell r="A3636">
            <v>3411014267</v>
          </cell>
          <cell r="B3636" t="str">
            <v>Plakat_Flex Obitelj 200 03/08_ A3 vodora</v>
          </cell>
          <cell r="C3636">
            <v>0</v>
          </cell>
          <cell r="D3636">
            <v>0</v>
          </cell>
        </row>
        <row r="3637">
          <cell r="A3637">
            <v>3411014268</v>
          </cell>
          <cell r="B3637" t="str">
            <v>Plakat_Flex Obitelj 200 03/08_ A4</v>
          </cell>
          <cell r="C3637">
            <v>0</v>
          </cell>
          <cell r="D3637">
            <v>0</v>
          </cell>
        </row>
        <row r="3638">
          <cell r="A3638">
            <v>3411014269</v>
          </cell>
          <cell r="B3638" t="str">
            <v>Plakat_Flex Obitelj 200 03/08_ A1 papir</v>
          </cell>
          <cell r="C3638">
            <v>0</v>
          </cell>
          <cell r="D3638">
            <v>0</v>
          </cell>
        </row>
        <row r="3639">
          <cell r="A3639">
            <v>3411014280</v>
          </cell>
          <cell r="B3639" t="str">
            <v>Plakat_A1 papir Opcija Simpa Tulum</v>
          </cell>
          <cell r="C3639">
            <v>0</v>
          </cell>
          <cell r="D3639">
            <v>0</v>
          </cell>
        </row>
        <row r="3640">
          <cell r="A3640">
            <v>3411014282</v>
          </cell>
          <cell r="B3640" t="str">
            <v>Letak Opcija Simpa Tulum</v>
          </cell>
          <cell r="C3640">
            <v>0</v>
          </cell>
          <cell r="D3640">
            <v>0</v>
          </cell>
        </row>
        <row r="3641">
          <cell r="A3641">
            <v>3411014283</v>
          </cell>
          <cell r="B3641" t="str">
            <v>Plakat_Flex Team 02/08_A1 VG</v>
          </cell>
          <cell r="C3641">
            <v>0</v>
          </cell>
          <cell r="D3641">
            <v>0</v>
          </cell>
        </row>
        <row r="3642">
          <cell r="A3642">
            <v>3411014284</v>
          </cell>
          <cell r="B3642" t="str">
            <v>Plakat_Flex Team 02/08_1023x630</v>
          </cell>
          <cell r="C3642">
            <v>0</v>
          </cell>
          <cell r="D3642">
            <v>0</v>
          </cell>
        </row>
        <row r="3643">
          <cell r="A3643">
            <v>3411014285</v>
          </cell>
          <cell r="B3643" t="str">
            <v>Plakat_Flex Team 02/08_A3</v>
          </cell>
          <cell r="C3643">
            <v>0</v>
          </cell>
          <cell r="D3643">
            <v>0</v>
          </cell>
        </row>
        <row r="3644">
          <cell r="A3644">
            <v>3411014286</v>
          </cell>
          <cell r="B3644" t="str">
            <v>Plakat_Flex Team 02/08_A3 vodoravni</v>
          </cell>
          <cell r="C3644">
            <v>0</v>
          </cell>
          <cell r="D3644">
            <v>0</v>
          </cell>
        </row>
        <row r="3645">
          <cell r="A3645">
            <v>3411014287</v>
          </cell>
          <cell r="B3645" t="str">
            <v>Plakat_Flex Team 02/08_A4</v>
          </cell>
          <cell r="C3645">
            <v>0</v>
          </cell>
          <cell r="D3645">
            <v>0</v>
          </cell>
        </row>
        <row r="3646">
          <cell r="A3646">
            <v>3411014288</v>
          </cell>
          <cell r="B3646" t="str">
            <v>Plakat_Flex Team 02/08_A1papir</v>
          </cell>
          <cell r="C3646">
            <v>0</v>
          </cell>
          <cell r="D3646">
            <v>0</v>
          </cell>
        </row>
        <row r="3647">
          <cell r="A3647">
            <v>3411014289</v>
          </cell>
          <cell r="B3647" t="str">
            <v>Letak_Flex team 02/08</v>
          </cell>
          <cell r="C3647">
            <v>0</v>
          </cell>
          <cell r="D3647">
            <v>0</v>
          </cell>
        </row>
        <row r="3648">
          <cell r="A3648">
            <v>3411014300</v>
          </cell>
          <cell r="B3648" t="str">
            <v>Letak_Mobile Internet 02/08</v>
          </cell>
          <cell r="C3648">
            <v>0</v>
          </cell>
          <cell r="D3648">
            <v>0</v>
          </cell>
        </row>
        <row r="3649">
          <cell r="A3649">
            <v>3411014302</v>
          </cell>
          <cell r="B3649" t="str">
            <v>ZZ_ŽUTE STRANICE REGIJA ZAPAD 2008/2009</v>
          </cell>
          <cell r="C3649">
            <v>0</v>
          </cell>
          <cell r="D3649">
            <v>0</v>
          </cell>
        </row>
        <row r="3650">
          <cell r="A3650">
            <v>3411014303</v>
          </cell>
          <cell r="B3650" t="str">
            <v>ZZ_ŽUTE STRANICE REGIJA ISTOK 2008/2009</v>
          </cell>
          <cell r="C3650">
            <v>0</v>
          </cell>
          <cell r="D3650">
            <v>0</v>
          </cell>
        </row>
        <row r="3651">
          <cell r="A3651">
            <v>3411014304</v>
          </cell>
          <cell r="B3651" t="str">
            <v>ZZ_ŽUTE STRANICE REGIJA JUG 2008/2009</v>
          </cell>
          <cell r="C3651">
            <v>0</v>
          </cell>
          <cell r="D3651">
            <v>0</v>
          </cell>
        </row>
        <row r="3652">
          <cell r="A3652">
            <v>3411014305</v>
          </cell>
          <cell r="B3652" t="str">
            <v>ZZ_ŽUTE STRANICE REGIJA SJEVER 2008/2009</v>
          </cell>
          <cell r="C3652">
            <v>0</v>
          </cell>
          <cell r="D3652">
            <v>0</v>
          </cell>
        </row>
        <row r="3653">
          <cell r="A3653">
            <v>3411014306</v>
          </cell>
          <cell r="B3653" t="str">
            <v>ZZ_ŽUTE STRANICE TURISTIČKE STRANICE 200</v>
          </cell>
          <cell r="C3653">
            <v>0</v>
          </cell>
          <cell r="D3653">
            <v>0</v>
          </cell>
        </row>
        <row r="3654">
          <cell r="A3654">
            <v>3411014309</v>
          </cell>
          <cell r="B3654" t="str">
            <v>Vrećica mala s mašnom</v>
          </cell>
          <cell r="C3654">
            <v>0</v>
          </cell>
          <cell r="D3654">
            <v>0</v>
          </cell>
        </row>
        <row r="3655">
          <cell r="A3655">
            <v>3411014310</v>
          </cell>
          <cell r="B3655" t="str">
            <v>Letak_Flex Obitelj 200 03/08</v>
          </cell>
          <cell r="C3655">
            <v>0</v>
          </cell>
          <cell r="D3655">
            <v>0</v>
          </cell>
        </row>
        <row r="3656">
          <cell r="A3656">
            <v>3411014325</v>
          </cell>
          <cell r="B3656" t="str">
            <v>Opruga za woblere</v>
          </cell>
          <cell r="C3656">
            <v>169</v>
          </cell>
          <cell r="D3656">
            <v>338.23</v>
          </cell>
        </row>
        <row r="3657">
          <cell r="A3657">
            <v>3411014326</v>
          </cell>
          <cell r="B3657" t="str">
            <v>Wobbler za Flex Obitelj 200</v>
          </cell>
          <cell r="C3657">
            <v>0</v>
          </cell>
          <cell r="D3657">
            <v>0</v>
          </cell>
        </row>
        <row r="3658">
          <cell r="A3658">
            <v>3411014328</v>
          </cell>
          <cell r="B3658" t="str">
            <v>ZZ_WOBBLER 15X15_ NOKIA 2610_03/08</v>
          </cell>
          <cell r="C3658">
            <v>0</v>
          </cell>
          <cell r="D3658">
            <v>0</v>
          </cell>
        </row>
        <row r="3659">
          <cell r="A3659">
            <v>3411014334</v>
          </cell>
          <cell r="B3659" t="str">
            <v>ZZ_BROŠURA SVE NA JEDNOM MJESTU</v>
          </cell>
          <cell r="C3659">
            <v>0</v>
          </cell>
          <cell r="D3659">
            <v>0</v>
          </cell>
        </row>
        <row r="3660">
          <cell r="A3660">
            <v>3411014335</v>
          </cell>
          <cell r="B3660" t="str">
            <v>Wobbler 15x15_Samsung SGH C170_03/08</v>
          </cell>
          <cell r="C3660">
            <v>0</v>
          </cell>
          <cell r="D3660">
            <v>0</v>
          </cell>
        </row>
        <row r="3661">
          <cell r="A3661">
            <v>3411014336</v>
          </cell>
          <cell r="B3661" t="str">
            <v>Wobbler 15x15_ Nokia 1650_03/08</v>
          </cell>
          <cell r="C3661">
            <v>0</v>
          </cell>
          <cell r="D3661">
            <v>0</v>
          </cell>
        </row>
        <row r="3662">
          <cell r="A3662">
            <v>3411014337</v>
          </cell>
          <cell r="B3662" t="str">
            <v>Wobbler 15x15_Nokia 1208_03/08</v>
          </cell>
          <cell r="C3662">
            <v>0</v>
          </cell>
          <cell r="D3662">
            <v>0</v>
          </cell>
        </row>
        <row r="3663">
          <cell r="A3663">
            <v>3411014338</v>
          </cell>
          <cell r="B3663" t="str">
            <v>Naočale Uvex_jedrenje</v>
          </cell>
          <cell r="C3663">
            <v>0</v>
          </cell>
          <cell r="D3663">
            <v>0</v>
          </cell>
        </row>
        <row r="3664">
          <cell r="A3664">
            <v>3411014340</v>
          </cell>
          <cell r="B3664" t="str">
            <v>Vrećica velika s mašnom</v>
          </cell>
          <cell r="C3664">
            <v>0</v>
          </cell>
          <cell r="D3664">
            <v>0</v>
          </cell>
        </row>
        <row r="3665">
          <cell r="A3665">
            <v>3411014341</v>
          </cell>
          <cell r="B3665" t="str">
            <v>Plakat A4_Samsung SGH C170_ 03/08</v>
          </cell>
          <cell r="C3665">
            <v>0</v>
          </cell>
          <cell r="D3665">
            <v>0</v>
          </cell>
        </row>
        <row r="3666">
          <cell r="A3666">
            <v>3411014342</v>
          </cell>
          <cell r="B3666" t="str">
            <v>Plakat A4_ Nokia 1650_03/08</v>
          </cell>
          <cell r="C3666">
            <v>0</v>
          </cell>
          <cell r="D3666">
            <v>0</v>
          </cell>
        </row>
        <row r="3667">
          <cell r="A3667">
            <v>3411014343</v>
          </cell>
          <cell r="B3667" t="str">
            <v>Plakat A1 papir_Nokia 1208_03/08</v>
          </cell>
          <cell r="C3667">
            <v>0</v>
          </cell>
          <cell r="D3667">
            <v>0</v>
          </cell>
        </row>
        <row r="3668">
          <cell r="A3668">
            <v>3411014344</v>
          </cell>
          <cell r="B3668" t="str">
            <v>Plakat A1 papir_ LG KP130_03/08</v>
          </cell>
          <cell r="C3668">
            <v>0</v>
          </cell>
          <cell r="D3668">
            <v>0</v>
          </cell>
        </row>
        <row r="3669">
          <cell r="A3669">
            <v>3411014345</v>
          </cell>
          <cell r="B3669" t="str">
            <v>Plakat A1 papir_ Nokia 2610_03/08</v>
          </cell>
          <cell r="C3669">
            <v>0</v>
          </cell>
          <cell r="D3669">
            <v>0</v>
          </cell>
        </row>
        <row r="3670">
          <cell r="A3670">
            <v>3411014353</v>
          </cell>
          <cell r="B3670" t="str">
            <v>Simpa Mix letak 03/08</v>
          </cell>
          <cell r="C3670">
            <v>0</v>
          </cell>
          <cell r="D3670">
            <v>0</v>
          </cell>
        </row>
        <row r="3671">
          <cell r="A3671">
            <v>3411014354</v>
          </cell>
          <cell r="B3671" t="str">
            <v>Ured za van 3_letak</v>
          </cell>
          <cell r="C3671">
            <v>0</v>
          </cell>
          <cell r="D3671">
            <v>0</v>
          </cell>
        </row>
        <row r="3672">
          <cell r="A3672">
            <v>3411014355</v>
          </cell>
          <cell r="B3672" t="str">
            <v>Simpa Mix stalak za letke</v>
          </cell>
          <cell r="C3672">
            <v>0</v>
          </cell>
          <cell r="D3672">
            <v>0</v>
          </cell>
        </row>
        <row r="3673">
          <cell r="A3673">
            <v>3411014356</v>
          </cell>
          <cell r="B3673" t="str">
            <v>Plakat_Simpa Mix 04/08_A1 VG</v>
          </cell>
          <cell r="C3673">
            <v>0</v>
          </cell>
          <cell r="D3673">
            <v>0</v>
          </cell>
        </row>
        <row r="3674">
          <cell r="A3674">
            <v>3411014357</v>
          </cell>
          <cell r="B3674" t="str">
            <v>Plakat_Simpa Mix 04/08_1023x630</v>
          </cell>
          <cell r="C3674">
            <v>0</v>
          </cell>
          <cell r="D3674">
            <v>0</v>
          </cell>
        </row>
        <row r="3675">
          <cell r="A3675">
            <v>3411014358</v>
          </cell>
          <cell r="B3675" t="str">
            <v>Plakat_Simpa Mix 04/08_A3</v>
          </cell>
          <cell r="C3675">
            <v>0</v>
          </cell>
          <cell r="D3675">
            <v>0</v>
          </cell>
        </row>
        <row r="3676">
          <cell r="A3676">
            <v>3411014359</v>
          </cell>
          <cell r="B3676" t="str">
            <v>Plakat_Simpa Mix 04/08_A3 vodoravni</v>
          </cell>
          <cell r="C3676">
            <v>0</v>
          </cell>
          <cell r="D3676">
            <v>0</v>
          </cell>
        </row>
        <row r="3677">
          <cell r="A3677">
            <v>3411014371</v>
          </cell>
          <cell r="B3677" t="str">
            <v>Plakat_Ured za van3 generički A1 VG</v>
          </cell>
          <cell r="C3677">
            <v>0</v>
          </cell>
          <cell r="D3677">
            <v>0</v>
          </cell>
        </row>
        <row r="3678">
          <cell r="A3678">
            <v>3411014372</v>
          </cell>
          <cell r="B3678" t="str">
            <v>Plakat_Ured za van3 generički 1023x630</v>
          </cell>
          <cell r="C3678">
            <v>0</v>
          </cell>
          <cell r="D3678">
            <v>0</v>
          </cell>
        </row>
        <row r="3679">
          <cell r="A3679">
            <v>3411014373</v>
          </cell>
          <cell r="B3679" t="str">
            <v>Plakat_Ured za van3 generički A3</v>
          </cell>
          <cell r="C3679">
            <v>0</v>
          </cell>
          <cell r="D3679">
            <v>0</v>
          </cell>
        </row>
        <row r="3680">
          <cell r="A3680">
            <v>3411014374</v>
          </cell>
          <cell r="B3680" t="str">
            <v>Plakat_Ured za van3 generički A3 vodorav</v>
          </cell>
          <cell r="C3680">
            <v>0</v>
          </cell>
          <cell r="D3680">
            <v>0</v>
          </cell>
        </row>
        <row r="3681">
          <cell r="A3681">
            <v>3411014375</v>
          </cell>
          <cell r="B3681" t="str">
            <v>ZZ_PLAKAT_URED ZA VAN3 GENERIČKI A1 PAPI</v>
          </cell>
          <cell r="C3681">
            <v>0</v>
          </cell>
          <cell r="D3681">
            <v>0</v>
          </cell>
        </row>
        <row r="3682">
          <cell r="A3682">
            <v>3411014376</v>
          </cell>
          <cell r="B3682" t="str">
            <v>ZZ_PLAKAT_URED ZA VAN3 PRODAJNI A1 VG</v>
          </cell>
          <cell r="C3682">
            <v>0</v>
          </cell>
          <cell r="D3682">
            <v>0</v>
          </cell>
        </row>
        <row r="3683">
          <cell r="A3683">
            <v>3411014377</v>
          </cell>
          <cell r="B3683" t="str">
            <v>Plakat_Ured za van3 prodajni 1023x630</v>
          </cell>
          <cell r="C3683">
            <v>0</v>
          </cell>
          <cell r="D3683">
            <v>0</v>
          </cell>
        </row>
        <row r="3684">
          <cell r="A3684">
            <v>3411014378</v>
          </cell>
          <cell r="B3684" t="str">
            <v>Plakat_Ured za van3 prodajni A3</v>
          </cell>
          <cell r="C3684">
            <v>0</v>
          </cell>
          <cell r="D3684">
            <v>0</v>
          </cell>
        </row>
        <row r="3685">
          <cell r="A3685">
            <v>3411014379</v>
          </cell>
          <cell r="B3685" t="str">
            <v>Plakat_Ured za van3 prodajni A3 vodoravn</v>
          </cell>
          <cell r="C3685">
            <v>0</v>
          </cell>
          <cell r="D3685">
            <v>0</v>
          </cell>
        </row>
        <row r="3686">
          <cell r="A3686">
            <v>3411014382</v>
          </cell>
          <cell r="B3686" t="str">
            <v>Letak_FLEX OBITELJ_04/08</v>
          </cell>
          <cell r="C3686">
            <v>0</v>
          </cell>
          <cell r="D3686">
            <v>0</v>
          </cell>
        </row>
        <row r="3687">
          <cell r="A3687">
            <v>3411014383</v>
          </cell>
          <cell r="B3687" t="str">
            <v>ZZ_BROŠURA ABECEDA SIMPA USLUGE</v>
          </cell>
          <cell r="C3687">
            <v>0</v>
          </cell>
          <cell r="D3687">
            <v>0</v>
          </cell>
        </row>
        <row r="3688">
          <cell r="A3688">
            <v>3411014385</v>
          </cell>
          <cell r="B3688" t="str">
            <v>ZZ_NALJEPNICA ZA BANKOMATE SIMPA</v>
          </cell>
          <cell r="C3688">
            <v>0</v>
          </cell>
          <cell r="D3688">
            <v>0</v>
          </cell>
        </row>
        <row r="3689">
          <cell r="A3689">
            <v>3411014386</v>
          </cell>
          <cell r="B3689" t="str">
            <v>ZZ_NALJEPNICA "DATA SIM KARTICA"</v>
          </cell>
          <cell r="C3689">
            <v>0</v>
          </cell>
          <cell r="D3689">
            <v>0</v>
          </cell>
        </row>
        <row r="3690">
          <cell r="A3690">
            <v>3411014388</v>
          </cell>
          <cell r="B3690" t="str">
            <v>Brošura Ponuda mob. uređaja za dućane</v>
          </cell>
          <cell r="C3690">
            <v>0</v>
          </cell>
          <cell r="D3690">
            <v>0</v>
          </cell>
        </row>
        <row r="3691">
          <cell r="A3691">
            <v>3411014389</v>
          </cell>
          <cell r="B3691" t="str">
            <v>ZZ_LETAK SIMPA INTERNET</v>
          </cell>
          <cell r="C3691">
            <v>0</v>
          </cell>
          <cell r="D3691">
            <v>0</v>
          </cell>
        </row>
        <row r="3692">
          <cell r="A3692">
            <v>3411014390</v>
          </cell>
          <cell r="B3692" t="str">
            <v>Plakat_Ured za van3 prodajni A1 papir</v>
          </cell>
          <cell r="C3692">
            <v>0</v>
          </cell>
          <cell r="D3692">
            <v>0</v>
          </cell>
        </row>
        <row r="3693">
          <cell r="A3693">
            <v>3411014392</v>
          </cell>
          <cell r="B3693" t="str">
            <v>Plakat A1papir_Indirektni partneri_05/08</v>
          </cell>
          <cell r="C3693">
            <v>0</v>
          </cell>
          <cell r="D3693">
            <v>0</v>
          </cell>
        </row>
        <row r="3694">
          <cell r="A3694">
            <v>3411014395</v>
          </cell>
          <cell r="B3694" t="str">
            <v>ZZ_LETAK A5_SAMSUNG SGH C170_05/08</v>
          </cell>
          <cell r="C3694">
            <v>0</v>
          </cell>
          <cell r="D3694">
            <v>0</v>
          </cell>
        </row>
        <row r="3695">
          <cell r="A3695">
            <v>3411014396</v>
          </cell>
          <cell r="B3695" t="str">
            <v>ZZ_WOBBLER 15X15_SAMSUNG SGH C170_05/08</v>
          </cell>
          <cell r="C3695">
            <v>0</v>
          </cell>
          <cell r="D3695">
            <v>0</v>
          </cell>
        </row>
        <row r="3696">
          <cell r="A3696">
            <v>3411014401</v>
          </cell>
          <cell r="B3696" t="str">
            <v>ZZ_BROŠURA ZA KAM-OVE_PONUDA MOB. UREĐAJ</v>
          </cell>
          <cell r="C3696">
            <v>0</v>
          </cell>
          <cell r="D3696">
            <v>0</v>
          </cell>
        </row>
        <row r="3697">
          <cell r="A3697">
            <v>3411014403</v>
          </cell>
          <cell r="B3697" t="str">
            <v>Plakat_Simpa Mix Samsung J700_A1VG</v>
          </cell>
          <cell r="C3697">
            <v>0</v>
          </cell>
          <cell r="D3697">
            <v>0</v>
          </cell>
        </row>
        <row r="3698">
          <cell r="A3698">
            <v>3411014404</v>
          </cell>
          <cell r="B3698" t="str">
            <v>Plakat_Simpa Mix Samsung J700_1023X630</v>
          </cell>
          <cell r="C3698">
            <v>0</v>
          </cell>
          <cell r="D3698">
            <v>0</v>
          </cell>
        </row>
        <row r="3699">
          <cell r="A3699">
            <v>3411014405</v>
          </cell>
          <cell r="B3699" t="str">
            <v>Plakat_Simpa Mix Samsung J700_A3</v>
          </cell>
          <cell r="C3699">
            <v>0</v>
          </cell>
          <cell r="D3699">
            <v>0</v>
          </cell>
        </row>
        <row r="3700">
          <cell r="A3700">
            <v>3411014406</v>
          </cell>
          <cell r="B3700" t="str">
            <v>Plakat_Simpa Mix Samsung J700_A3 vodorav</v>
          </cell>
          <cell r="C3700">
            <v>0</v>
          </cell>
          <cell r="D3700">
            <v>0</v>
          </cell>
        </row>
        <row r="3701">
          <cell r="A3701">
            <v>3411014410</v>
          </cell>
          <cell r="B3701" t="str">
            <v>ZZ_PLAKAT A1 PAPIR_ LG KP130_05/08</v>
          </cell>
          <cell r="C3701">
            <v>0</v>
          </cell>
          <cell r="D3701">
            <v>0</v>
          </cell>
        </row>
        <row r="3702">
          <cell r="A3702">
            <v>3411014411</v>
          </cell>
          <cell r="B3702" t="str">
            <v>ZZ_WOBBLER 15X15__LG KP130_05/08</v>
          </cell>
          <cell r="C3702">
            <v>0</v>
          </cell>
          <cell r="D3702">
            <v>0</v>
          </cell>
        </row>
        <row r="3703">
          <cell r="A3703">
            <v>3411014412</v>
          </cell>
          <cell r="B3703" t="str">
            <v>ZZ_PLAKAT_ A1 VG LJETO S PORUKAMA - SIMP</v>
          </cell>
          <cell r="C3703">
            <v>0</v>
          </cell>
          <cell r="D3703">
            <v>0</v>
          </cell>
        </row>
        <row r="3704">
          <cell r="A3704">
            <v>3411014413</v>
          </cell>
          <cell r="B3704" t="str">
            <v>ZZ_PLAKAT_1023X630 LJETO S PORUKAMA - SI</v>
          </cell>
          <cell r="C3704">
            <v>0</v>
          </cell>
          <cell r="D3704">
            <v>0</v>
          </cell>
        </row>
        <row r="3705">
          <cell r="A3705">
            <v>3411014414</v>
          </cell>
          <cell r="B3705" t="str">
            <v>ZZ_PLAKAT_A3 LJETO S PORUKAMA - SIMPA</v>
          </cell>
          <cell r="C3705">
            <v>0</v>
          </cell>
          <cell r="D3705">
            <v>0</v>
          </cell>
        </row>
        <row r="3706">
          <cell r="A3706">
            <v>3411014415</v>
          </cell>
          <cell r="B3706" t="str">
            <v>ZZ_PLAKAT_ A3 VODORA.LJETO S PORUKAMA-SI</v>
          </cell>
          <cell r="C3706">
            <v>0</v>
          </cell>
          <cell r="D3706">
            <v>0</v>
          </cell>
        </row>
        <row r="3707">
          <cell r="A3707">
            <v>3411014417</v>
          </cell>
          <cell r="B3707" t="str">
            <v>ZZ_PLAKAT_A1 PAPIR LJETO S PORUKAMA - SI</v>
          </cell>
          <cell r="C3707">
            <v>0</v>
          </cell>
          <cell r="D3707">
            <v>0</v>
          </cell>
        </row>
        <row r="3708">
          <cell r="A3708">
            <v>3411014418</v>
          </cell>
          <cell r="B3708" t="str">
            <v>ZZ_PLAKAT_ A1 VG LJETO S PORUKAMA-POSTPA</v>
          </cell>
          <cell r="C3708">
            <v>0</v>
          </cell>
          <cell r="D3708">
            <v>0</v>
          </cell>
        </row>
        <row r="3709">
          <cell r="A3709">
            <v>3411014419</v>
          </cell>
          <cell r="B3709" t="str">
            <v>ZZ_PLAKAT_1023X630 LJETO S PORUKAM-POSTP</v>
          </cell>
          <cell r="C3709">
            <v>0</v>
          </cell>
          <cell r="D3709">
            <v>0</v>
          </cell>
        </row>
        <row r="3710">
          <cell r="A3710">
            <v>3411014420</v>
          </cell>
          <cell r="B3710" t="str">
            <v>ZZ_PLAKAT_A3 LJETO S PORUKAMA - POSTPAID</v>
          </cell>
          <cell r="C3710">
            <v>0</v>
          </cell>
          <cell r="D3710">
            <v>0</v>
          </cell>
        </row>
        <row r="3711">
          <cell r="A3711">
            <v>3411014421</v>
          </cell>
          <cell r="B3711" t="str">
            <v>ZZ_PLAKAT_ A3VODOR.LJETO S PORUKAMA-POSP</v>
          </cell>
          <cell r="C3711">
            <v>0</v>
          </cell>
          <cell r="D3711">
            <v>0</v>
          </cell>
        </row>
        <row r="3712">
          <cell r="A3712">
            <v>3411014422</v>
          </cell>
          <cell r="B3712" t="str">
            <v>ZZ_PLAKAT_ A1PAPIR LJETO S PORUKAMA-POST</v>
          </cell>
          <cell r="C3712">
            <v>0</v>
          </cell>
          <cell r="D3712">
            <v>0</v>
          </cell>
        </row>
        <row r="3713">
          <cell r="A3713">
            <v>3411014423</v>
          </cell>
          <cell r="B3713" t="str">
            <v>ZZ_LETAK_LJETO S PORUKAMA - SIMPA</v>
          </cell>
          <cell r="C3713">
            <v>0</v>
          </cell>
          <cell r="D3713">
            <v>0</v>
          </cell>
        </row>
        <row r="3714">
          <cell r="A3714">
            <v>3411014424</v>
          </cell>
          <cell r="B3714" t="str">
            <v>ZZ_LETAK - LJETO S PORUKAMA - POSTPAID</v>
          </cell>
          <cell r="C3714">
            <v>0</v>
          </cell>
          <cell r="D3714">
            <v>0</v>
          </cell>
        </row>
        <row r="3715">
          <cell r="A3715">
            <v>3411014425</v>
          </cell>
          <cell r="B3715" t="str">
            <v>Hlače 3/4 ženske_jedrenje</v>
          </cell>
          <cell r="C3715">
            <v>0</v>
          </cell>
          <cell r="D3715">
            <v>0</v>
          </cell>
        </row>
        <row r="3716">
          <cell r="A3716">
            <v>3411014426</v>
          </cell>
          <cell r="B3716" t="str">
            <v>Hlače 3/4 muške_jedrenje</v>
          </cell>
          <cell r="C3716">
            <v>17</v>
          </cell>
          <cell r="D3716">
            <v>2703</v>
          </cell>
        </row>
        <row r="3717">
          <cell r="A3717">
            <v>3411014430</v>
          </cell>
          <cell r="B3717" t="str">
            <v>ZZ_LETAK FAVORITE BROJEVI</v>
          </cell>
          <cell r="C3717">
            <v>0</v>
          </cell>
          <cell r="D3717">
            <v>0</v>
          </cell>
        </row>
        <row r="3718">
          <cell r="A3718">
            <v>3411014431</v>
          </cell>
          <cell r="B3718" t="str">
            <v>ZZ_LETAK MOJI NAJBOLJI 06/08</v>
          </cell>
          <cell r="C3718">
            <v>0</v>
          </cell>
          <cell r="D3718">
            <v>0</v>
          </cell>
        </row>
        <row r="3719">
          <cell r="A3719">
            <v>3411014433</v>
          </cell>
          <cell r="B3719" t="str">
            <v>ZZ_PLAKAT MOJI NAJBOLJI  VG A1_06/08</v>
          </cell>
          <cell r="C3719">
            <v>0</v>
          </cell>
          <cell r="D3719">
            <v>0</v>
          </cell>
        </row>
        <row r="3720">
          <cell r="A3720">
            <v>3411014434</v>
          </cell>
          <cell r="B3720" t="str">
            <v>ZZ_PLAKAT MOJI NAJBOLJI  1023X630_06/08</v>
          </cell>
          <cell r="C3720">
            <v>0</v>
          </cell>
          <cell r="D3720">
            <v>0</v>
          </cell>
        </row>
        <row r="3721">
          <cell r="A3721">
            <v>3411014435</v>
          </cell>
          <cell r="B3721" t="str">
            <v>ZZ_PLAKAT MOJI NAJBOLJI  A3_06/08</v>
          </cell>
          <cell r="C3721">
            <v>0</v>
          </cell>
          <cell r="D3721">
            <v>0</v>
          </cell>
        </row>
        <row r="3722">
          <cell r="A3722">
            <v>3411014436</v>
          </cell>
          <cell r="B3722" t="str">
            <v>ZZ_PLAKAT MOJI NAJBOLJI A3 VODOR_ 06/08</v>
          </cell>
          <cell r="C3722">
            <v>0</v>
          </cell>
          <cell r="D3722">
            <v>0</v>
          </cell>
        </row>
        <row r="3723">
          <cell r="A3723">
            <v>3411014437</v>
          </cell>
          <cell r="B3723" t="str">
            <v>ZZ_PLAKAT MOJI NAJBOLJI   A1 PAPIR_06/08</v>
          </cell>
          <cell r="C3723">
            <v>0</v>
          </cell>
          <cell r="D3723">
            <v>0</v>
          </cell>
        </row>
        <row r="3724">
          <cell r="A3724">
            <v>3411014441</v>
          </cell>
          <cell r="B3724" t="str">
            <v>Wobbler - Ljeto s porukama</v>
          </cell>
          <cell r="C3724">
            <v>0</v>
          </cell>
          <cell r="D3724">
            <v>0</v>
          </cell>
        </row>
        <row r="3725">
          <cell r="A3725">
            <v>3411014450</v>
          </cell>
          <cell r="B3725" t="str">
            <v>Brošura HotSpot 4 jezika</v>
          </cell>
          <cell r="C3725">
            <v>0</v>
          </cell>
          <cell r="D3725">
            <v>0</v>
          </cell>
        </row>
        <row r="3726">
          <cell r="A3726">
            <v>3411014451</v>
          </cell>
          <cell r="B3726" t="str">
            <v>ZZ_STALAK ZA VRE BROSURE</v>
          </cell>
          <cell r="C3726">
            <v>0</v>
          </cell>
          <cell r="D3726">
            <v>0</v>
          </cell>
        </row>
        <row r="3727">
          <cell r="A3727">
            <v>3411014460</v>
          </cell>
          <cell r="B3727" t="str">
            <v>ZZ_VRE BROSURA (KARTA +)</v>
          </cell>
          <cell r="C3727">
            <v>0</v>
          </cell>
          <cell r="D3727">
            <v>0</v>
          </cell>
        </row>
        <row r="3728">
          <cell r="A3728">
            <v>3411014470</v>
          </cell>
          <cell r="B3728" t="str">
            <v>ZZ_WOBBLER 15X15CM NOKIA</v>
          </cell>
          <cell r="C3728">
            <v>0</v>
          </cell>
          <cell r="D3728">
            <v>0</v>
          </cell>
        </row>
        <row r="3729">
          <cell r="A3729">
            <v>3411014471</v>
          </cell>
          <cell r="B3729" t="str">
            <v>ZZ_HOTSPOT PLAKAT ZA STALKE</v>
          </cell>
          <cell r="C3729">
            <v>0</v>
          </cell>
          <cell r="D3729">
            <v>0</v>
          </cell>
        </row>
        <row r="3730">
          <cell r="A3730">
            <v>3411014473</v>
          </cell>
          <cell r="B3730" t="str">
            <v>ZZ_PLAKAT SIMPA_LJETO 2.VAL A3</v>
          </cell>
          <cell r="C3730">
            <v>0</v>
          </cell>
          <cell r="D3730">
            <v>0</v>
          </cell>
        </row>
        <row r="3731">
          <cell r="A3731">
            <v>3411014474</v>
          </cell>
          <cell r="B3731" t="str">
            <v>ZZ_PLAKAT SIMPA_LJETO 2.VAL A3 VODORAVNI</v>
          </cell>
          <cell r="C3731">
            <v>0</v>
          </cell>
          <cell r="D3731">
            <v>0</v>
          </cell>
        </row>
        <row r="3732">
          <cell r="A3732">
            <v>3411014475</v>
          </cell>
          <cell r="B3732" t="str">
            <v>ZZ_PLAKAT SIMPA_LJETO 2.VAL 1023X630</v>
          </cell>
          <cell r="C3732">
            <v>0</v>
          </cell>
          <cell r="D3732">
            <v>0</v>
          </cell>
        </row>
        <row r="3733">
          <cell r="A3733">
            <v>3411014476</v>
          </cell>
          <cell r="B3733" t="str">
            <v>ZZ_PLAKAT SIMPA_LJETO 2.VAL A1 PAPIR</v>
          </cell>
          <cell r="C3733">
            <v>0</v>
          </cell>
          <cell r="D3733">
            <v>0</v>
          </cell>
        </row>
        <row r="3734">
          <cell r="A3734">
            <v>3411014477</v>
          </cell>
          <cell r="B3734" t="str">
            <v>ZZ_PLAKAT PRETPLATNICI_LJETO 2.VAL A1 VG</v>
          </cell>
          <cell r="C3734">
            <v>0</v>
          </cell>
          <cell r="D3734">
            <v>0</v>
          </cell>
        </row>
        <row r="3735">
          <cell r="A3735">
            <v>3411014478</v>
          </cell>
          <cell r="B3735" t="str">
            <v>ZZ_PLAKAT PRETPLATNICI_LJETO 2.VAL A3</v>
          </cell>
          <cell r="C3735">
            <v>0</v>
          </cell>
          <cell r="D3735">
            <v>0</v>
          </cell>
        </row>
        <row r="3736">
          <cell r="A3736">
            <v>3411014479</v>
          </cell>
          <cell r="B3736" t="str">
            <v>ZZ_PLAKAT PRETPLATNICI_LJETO 2.VAL A3 VO</v>
          </cell>
          <cell r="C3736">
            <v>0</v>
          </cell>
          <cell r="D3736">
            <v>0</v>
          </cell>
        </row>
        <row r="3737">
          <cell r="A3737">
            <v>3411014480</v>
          </cell>
          <cell r="B3737" t="str">
            <v>T Shirt muški sivo-bijeli (kr) T-HT</v>
          </cell>
          <cell r="C3737">
            <v>0</v>
          </cell>
          <cell r="D3737">
            <v>0</v>
          </cell>
        </row>
        <row r="3738">
          <cell r="A3738">
            <v>3411014481</v>
          </cell>
          <cell r="B3738" t="str">
            <v>T Shirt muški bijeli+crni rukav  T-Com</v>
          </cell>
          <cell r="C3738">
            <v>0</v>
          </cell>
          <cell r="D3738">
            <v>0</v>
          </cell>
        </row>
        <row r="3739">
          <cell r="A3739">
            <v>3411014482</v>
          </cell>
          <cell r="B3739" t="str">
            <v>T Shirt  žen. magenta+bijeli detalj T-HT</v>
          </cell>
          <cell r="C3739">
            <v>0</v>
          </cell>
          <cell r="D3739">
            <v>0</v>
          </cell>
        </row>
        <row r="3740">
          <cell r="A3740">
            <v>3411014483</v>
          </cell>
          <cell r="B3740" t="str">
            <v>T Shirt  žen.bijeli+magenta detalj T-Com</v>
          </cell>
          <cell r="C3740">
            <v>67</v>
          </cell>
          <cell r="D3740">
            <v>1651.55</v>
          </cell>
        </row>
        <row r="3741">
          <cell r="A3741">
            <v>3411014486</v>
          </cell>
          <cell r="B3741" t="str">
            <v>ZZ_LETAK  MOBILE INTERNET 07/08</v>
          </cell>
          <cell r="C3741">
            <v>0</v>
          </cell>
          <cell r="D3741">
            <v>0</v>
          </cell>
        </row>
        <row r="3742">
          <cell r="A3742">
            <v>3411014487</v>
          </cell>
          <cell r="B3742" t="str">
            <v>ZZ_PLAKAT A1 PAPIR SAMSUNG B300 07/08</v>
          </cell>
          <cell r="C3742">
            <v>0</v>
          </cell>
          <cell r="D3742">
            <v>0</v>
          </cell>
        </row>
        <row r="3743">
          <cell r="A3743">
            <v>3411014488</v>
          </cell>
          <cell r="B3743" t="str">
            <v>ZZ_WOBBLER 15X15  SAMSUNG B300 07/08</v>
          </cell>
          <cell r="C3743">
            <v>0</v>
          </cell>
          <cell r="D3743">
            <v>0</v>
          </cell>
        </row>
        <row r="3744">
          <cell r="A3744">
            <v>3411014489</v>
          </cell>
          <cell r="B3744" t="str">
            <v>ZZ_LETAK NAPRAVITE KORAK NAPRIJED</v>
          </cell>
          <cell r="C3744">
            <v>0</v>
          </cell>
          <cell r="D3744">
            <v>0</v>
          </cell>
        </row>
        <row r="3745">
          <cell r="A3745">
            <v>3411014490</v>
          </cell>
          <cell r="B3745" t="str">
            <v>ZZ_BROŠURA VSE 07/08</v>
          </cell>
          <cell r="C3745">
            <v>0</v>
          </cell>
          <cell r="D3745">
            <v>0</v>
          </cell>
        </row>
        <row r="3746">
          <cell r="A3746">
            <v>3411014492</v>
          </cell>
          <cell r="B3746" t="str">
            <v>ZZ_BROŠURA_SVE NA JEDNOM MJESTU 08/08</v>
          </cell>
          <cell r="C3746">
            <v>0</v>
          </cell>
          <cell r="D3746">
            <v>0</v>
          </cell>
        </row>
        <row r="3747">
          <cell r="A3747">
            <v>3411014493</v>
          </cell>
          <cell r="B3747" t="str">
            <v>Brošura Zaboravite na granice 08/08</v>
          </cell>
          <cell r="C3747">
            <v>0</v>
          </cell>
          <cell r="D3747">
            <v>0</v>
          </cell>
        </row>
        <row r="3748">
          <cell r="A3748">
            <v>3411014502</v>
          </cell>
          <cell r="B3748" t="str">
            <v>ZZ_PLAKAT SIMPA_LJETO 2.VAL A1VG</v>
          </cell>
          <cell r="C3748">
            <v>0</v>
          </cell>
          <cell r="D3748">
            <v>0</v>
          </cell>
        </row>
        <row r="3749">
          <cell r="A3749">
            <v>3411014510</v>
          </cell>
          <cell r="B3749" t="str">
            <v>ZZ_PLAKAT PRETPLATNICI_LJETO 2.VAL 1023X</v>
          </cell>
          <cell r="C3749">
            <v>0</v>
          </cell>
          <cell r="D3749">
            <v>0</v>
          </cell>
        </row>
        <row r="3750">
          <cell r="A3750">
            <v>3411014511</v>
          </cell>
          <cell r="B3750" t="str">
            <v>ZZ_PLAKAT PRETPLATNICI_LJETO 2.VAL A1 PA</v>
          </cell>
          <cell r="C3750">
            <v>0</v>
          </cell>
          <cell r="D3750">
            <v>0</v>
          </cell>
        </row>
        <row r="3751">
          <cell r="A3751">
            <v>3411014512</v>
          </cell>
          <cell r="B3751" t="str">
            <v>ZZ_STALAK ZA LETAK NAPRAVITE KORAK NAPRI</v>
          </cell>
          <cell r="C3751">
            <v>0</v>
          </cell>
          <cell r="D3751">
            <v>0</v>
          </cell>
        </row>
        <row r="3752">
          <cell r="A3752">
            <v>3411014520</v>
          </cell>
          <cell r="B3752" t="str">
            <v>ZZ_PLAKAT A3_ LG KP130 WHITE_08/08 (HP)</v>
          </cell>
          <cell r="C3752">
            <v>0</v>
          </cell>
          <cell r="D3752">
            <v>0</v>
          </cell>
        </row>
        <row r="3753">
          <cell r="A3753">
            <v>3411014521</v>
          </cell>
          <cell r="B3753" t="str">
            <v>ZZ_PLAKAT A1 PAPIR_NOKIA 1209_08/08_KONZ</v>
          </cell>
          <cell r="C3753">
            <v>0</v>
          </cell>
          <cell r="D3753">
            <v>0</v>
          </cell>
        </row>
        <row r="3754">
          <cell r="A3754">
            <v>3411014522</v>
          </cell>
          <cell r="B3754" t="str">
            <v>ZZ_WOBBLER 15X15__LG KP130 WHITE_08/08 (</v>
          </cell>
          <cell r="C3754">
            <v>0</v>
          </cell>
          <cell r="D3754">
            <v>0</v>
          </cell>
        </row>
        <row r="3755">
          <cell r="A3755">
            <v>3411014523</v>
          </cell>
          <cell r="B3755" t="str">
            <v>ZZ_WOBBLER 15X15__NOKIA 1209_08/08 (KONZ</v>
          </cell>
          <cell r="C3755">
            <v>0</v>
          </cell>
          <cell r="D3755">
            <v>0</v>
          </cell>
        </row>
        <row r="3756">
          <cell r="A3756">
            <v>3411014524</v>
          </cell>
          <cell r="B3756" t="str">
            <v>ZZ_LETAK_FLEX OBITELJ(BACK TO SCHOOL)_08</v>
          </cell>
          <cell r="C3756">
            <v>0</v>
          </cell>
          <cell r="D3756">
            <v>0</v>
          </cell>
        </row>
        <row r="3757">
          <cell r="A3757">
            <v>3411014530</v>
          </cell>
          <cell r="B3757" t="str">
            <v>ZZ_LETAK 205X115_LUKA NIŽETIĆ_09/08</v>
          </cell>
          <cell r="C3757">
            <v>0</v>
          </cell>
          <cell r="D3757">
            <v>0</v>
          </cell>
        </row>
        <row r="3758">
          <cell r="A3758">
            <v>3411014531</v>
          </cell>
          <cell r="B3758" t="str">
            <v>ZZ_PLAKAT A1_LUKA NIŽETIĆ_09/08</v>
          </cell>
          <cell r="C3758">
            <v>0</v>
          </cell>
          <cell r="D3758">
            <v>0</v>
          </cell>
        </row>
        <row r="3759">
          <cell r="A3759">
            <v>3411014532</v>
          </cell>
          <cell r="B3759" t="str">
            <v>ZZ_WOBBLER_LUKA NIŽETIĆ_09/08</v>
          </cell>
          <cell r="C3759">
            <v>0</v>
          </cell>
          <cell r="D3759">
            <v>0</v>
          </cell>
        </row>
        <row r="3760">
          <cell r="A3760">
            <v>3411014534</v>
          </cell>
          <cell r="B3760" t="str">
            <v>Privjesak-Luka Nižetić</v>
          </cell>
          <cell r="C3760">
            <v>25</v>
          </cell>
          <cell r="D3760">
            <v>226</v>
          </cell>
        </row>
        <row r="3761">
          <cell r="A3761">
            <v>3411014535</v>
          </cell>
          <cell r="B3761" t="str">
            <v>Naljepnica krila</v>
          </cell>
          <cell r="C3761">
            <v>0</v>
          </cell>
          <cell r="D3761">
            <v>0</v>
          </cell>
        </row>
        <row r="3762">
          <cell r="A3762">
            <v>3411014536</v>
          </cell>
          <cell r="B3762" t="str">
            <v>Naljepnica krila-bublee</v>
          </cell>
          <cell r="C3762">
            <v>0</v>
          </cell>
          <cell r="D3762">
            <v>0</v>
          </cell>
        </row>
        <row r="3763">
          <cell r="A3763">
            <v>3411014538</v>
          </cell>
          <cell r="B3763" t="str">
            <v>ZZ_LETAK 21X21_DUGI RAZGOVORI_09/08</v>
          </cell>
          <cell r="C3763">
            <v>0</v>
          </cell>
          <cell r="D3763">
            <v>0</v>
          </cell>
        </row>
        <row r="3764">
          <cell r="A3764">
            <v>3411014539</v>
          </cell>
          <cell r="B3764" t="str">
            <v>ZZ_PLAKAT A1,VG_DUGI RAZGOVORI_09/08</v>
          </cell>
          <cell r="C3764">
            <v>0</v>
          </cell>
          <cell r="D3764">
            <v>0</v>
          </cell>
        </row>
        <row r="3765">
          <cell r="A3765">
            <v>3411014543</v>
          </cell>
          <cell r="B3765" t="str">
            <v>ZZ_STALAK ZA LETAK (PULT)_LUKA NIŽETIĆ_0</v>
          </cell>
          <cell r="C3765">
            <v>0</v>
          </cell>
          <cell r="D3765">
            <v>0</v>
          </cell>
        </row>
        <row r="3766">
          <cell r="A3766">
            <v>3411014548</v>
          </cell>
          <cell r="B3766" t="str">
            <v>ZZ_VSE BROŠURA S KLAMOM</v>
          </cell>
          <cell r="C3766">
            <v>0</v>
          </cell>
          <cell r="D3766">
            <v>0</v>
          </cell>
        </row>
        <row r="3767">
          <cell r="A3767">
            <v>3411014551</v>
          </cell>
          <cell r="B3767" t="str">
            <v>ZZ_VREĆICA HERO</v>
          </cell>
          <cell r="C3767">
            <v>0</v>
          </cell>
          <cell r="D3767">
            <v>0</v>
          </cell>
        </row>
        <row r="3768">
          <cell r="A3768">
            <v>3411014552</v>
          </cell>
          <cell r="B3768" t="str">
            <v>ZZ_LETAK HERO 09/08</v>
          </cell>
          <cell r="C3768">
            <v>0</v>
          </cell>
          <cell r="D3768">
            <v>0</v>
          </cell>
        </row>
        <row r="3769">
          <cell r="A3769">
            <v>3411014553</v>
          </cell>
          <cell r="B3769" t="str">
            <v>ZZ_LETAK LAPORELLO HERO 09/08</v>
          </cell>
          <cell r="C3769">
            <v>0</v>
          </cell>
          <cell r="D3769">
            <v>0</v>
          </cell>
        </row>
        <row r="3770">
          <cell r="A3770">
            <v>3411014558</v>
          </cell>
          <cell r="B3770" t="str">
            <v>ZZ_POSTER A1 PAPIR _ DUGI RAZGOVORI_09/0</v>
          </cell>
          <cell r="C3770">
            <v>0</v>
          </cell>
          <cell r="D3770">
            <v>0</v>
          </cell>
        </row>
        <row r="3771">
          <cell r="A3771">
            <v>3411014560</v>
          </cell>
          <cell r="B3771" t="str">
            <v>ZZ_PLAKAT A3,VG_DUGI RAZGOVORI_09/08</v>
          </cell>
          <cell r="C3771">
            <v>0</v>
          </cell>
          <cell r="D3771">
            <v>0</v>
          </cell>
        </row>
        <row r="3772">
          <cell r="A3772">
            <v>3411014561</v>
          </cell>
          <cell r="B3772" t="str">
            <v>ZZ_PLAKAT A3 VOD.VG_DUGI RAZGOVORI_09/08</v>
          </cell>
          <cell r="C3772">
            <v>0</v>
          </cell>
          <cell r="D3772">
            <v>0</v>
          </cell>
        </row>
        <row r="3773">
          <cell r="A3773">
            <v>3411014562</v>
          </cell>
          <cell r="B3773" t="str">
            <v>ZZ_PLAKAT 1023 X 630VG_DUGI RAZGOVORI_09</v>
          </cell>
          <cell r="C3773">
            <v>0</v>
          </cell>
          <cell r="D3773">
            <v>0</v>
          </cell>
        </row>
        <row r="3774">
          <cell r="A3774">
            <v>3411014569</v>
          </cell>
          <cell r="B3774" t="str">
            <v>Wobbler (Price tag) za DTT</v>
          </cell>
          <cell r="C3774">
            <v>7</v>
          </cell>
          <cell r="D3774">
            <v>80.150000000000006</v>
          </cell>
        </row>
        <row r="3775">
          <cell r="A3775">
            <v>3411014571</v>
          </cell>
          <cell r="B3775" t="str">
            <v>ZZ_LETAK 21X21_DUGI RAZGOVORI_10/08</v>
          </cell>
          <cell r="C3775">
            <v>0</v>
          </cell>
          <cell r="D3775">
            <v>0</v>
          </cell>
        </row>
        <row r="3776">
          <cell r="A3776">
            <v>3411014573</v>
          </cell>
          <cell r="B3776" t="str">
            <v>ZZ_PLAKATA1,VG_DUGI RAZGOVORI_10/08</v>
          </cell>
          <cell r="C3776">
            <v>0</v>
          </cell>
          <cell r="D3776">
            <v>0</v>
          </cell>
        </row>
        <row r="3777">
          <cell r="A3777">
            <v>3411014574</v>
          </cell>
          <cell r="B3777" t="str">
            <v>ZZ_PLAKATA3,VG_DUGI RAZGOVORI_10/08</v>
          </cell>
          <cell r="C3777">
            <v>0</v>
          </cell>
          <cell r="D3777">
            <v>0</v>
          </cell>
        </row>
        <row r="3778">
          <cell r="A3778">
            <v>3411014575</v>
          </cell>
          <cell r="B3778" t="str">
            <v>ZZ_PLAKATA3,VG VODORAV_DUGI RAZGOVORI_10</v>
          </cell>
          <cell r="C3778">
            <v>0</v>
          </cell>
          <cell r="D3778">
            <v>0</v>
          </cell>
        </row>
        <row r="3779">
          <cell r="A3779">
            <v>3411014576</v>
          </cell>
          <cell r="B3779" t="str">
            <v>ZZ_PLAKAT1023 X 630,VG_DUGI RAZGOVORI_10</v>
          </cell>
          <cell r="C3779">
            <v>0</v>
          </cell>
          <cell r="D3779">
            <v>0</v>
          </cell>
        </row>
        <row r="3780">
          <cell r="A3780">
            <v>3411014577</v>
          </cell>
          <cell r="B3780" t="str">
            <v>ZZ_PLAKAT A1 PAPIR_DUGI RAZGOVORI_10/08</v>
          </cell>
          <cell r="C3780">
            <v>0</v>
          </cell>
          <cell r="D3780">
            <v>0</v>
          </cell>
        </row>
        <row r="3781">
          <cell r="A3781">
            <v>3411014578</v>
          </cell>
          <cell r="B3781" t="str">
            <v>ZZ_WOBBLER 15X15_SIMPA E-BON_10/08</v>
          </cell>
          <cell r="C3781">
            <v>0</v>
          </cell>
          <cell r="D3781">
            <v>0</v>
          </cell>
        </row>
        <row r="3782">
          <cell r="A3782">
            <v>3411014579</v>
          </cell>
          <cell r="B3782" t="str">
            <v>Zahtjev za zamjenu bodova_T-Club 10/2008</v>
          </cell>
          <cell r="C3782">
            <v>13300</v>
          </cell>
          <cell r="D3782">
            <v>0</v>
          </cell>
        </row>
        <row r="3783">
          <cell r="A3783">
            <v>3411014580</v>
          </cell>
          <cell r="B3783" t="str">
            <v>ZZ_LETAK_NAJDRAŽIH 7_10/08</v>
          </cell>
          <cell r="C3783">
            <v>0</v>
          </cell>
          <cell r="D3783">
            <v>0</v>
          </cell>
        </row>
        <row r="3784">
          <cell r="A3784">
            <v>3411014584</v>
          </cell>
          <cell r="B3784" t="str">
            <v>ZZ_DVOSTRANI STALAK ZA LETKE</v>
          </cell>
          <cell r="C3784">
            <v>0</v>
          </cell>
          <cell r="D3784">
            <v>0</v>
          </cell>
        </row>
        <row r="3785">
          <cell r="A3785">
            <v>3411014585</v>
          </cell>
          <cell r="B3785" t="str">
            <v>ZZ_LETAK URED ZA VAN 5000 10/08</v>
          </cell>
          <cell r="C3785">
            <v>0</v>
          </cell>
          <cell r="D3785">
            <v>0</v>
          </cell>
        </row>
        <row r="3786">
          <cell r="A3786">
            <v>3411014586</v>
          </cell>
          <cell r="B3786" t="str">
            <v>ZZ_PLAKAT A1 VG OKOMITI - URED ZA VAN 50</v>
          </cell>
          <cell r="C3786">
            <v>0</v>
          </cell>
          <cell r="D3786">
            <v>0</v>
          </cell>
        </row>
        <row r="3787">
          <cell r="A3787">
            <v>3411014587</v>
          </cell>
          <cell r="B3787" t="str">
            <v>ZZ_PLAKAT A3 VG OKOMITI - URED ZA VAN 50</v>
          </cell>
          <cell r="C3787">
            <v>0</v>
          </cell>
          <cell r="D3787">
            <v>0</v>
          </cell>
        </row>
        <row r="3788">
          <cell r="A3788">
            <v>3411014588</v>
          </cell>
          <cell r="B3788" t="str">
            <v>ZZ_PLAKAT A3 VG VODORAVNI - URED ZA VAN</v>
          </cell>
          <cell r="C3788">
            <v>0</v>
          </cell>
          <cell r="D3788">
            <v>0</v>
          </cell>
        </row>
        <row r="3789">
          <cell r="A3789">
            <v>3411014589</v>
          </cell>
          <cell r="B3789" t="str">
            <v>ZZ_PLAKAT VG 1023X630</v>
          </cell>
          <cell r="C3789">
            <v>0</v>
          </cell>
          <cell r="D3789">
            <v>0</v>
          </cell>
        </row>
        <row r="3790">
          <cell r="A3790">
            <v>3411014590</v>
          </cell>
          <cell r="B3790" t="str">
            <v>ZZ_LETAK MOJI NAJBOLJI_POLAROID</v>
          </cell>
          <cell r="C3790">
            <v>0</v>
          </cell>
          <cell r="D3790">
            <v>0</v>
          </cell>
        </row>
        <row r="3791">
          <cell r="A3791">
            <v>3411014591</v>
          </cell>
          <cell r="B3791" t="str">
            <v>ZZ_BROŠURA PONUDA UREĐAJA 10/08</v>
          </cell>
          <cell r="C3791">
            <v>0</v>
          </cell>
          <cell r="D3791">
            <v>0</v>
          </cell>
        </row>
        <row r="3792">
          <cell r="A3792">
            <v>3411014600</v>
          </cell>
          <cell r="B3792" t="str">
            <v>Narudžbenica za poslovne korisnike_10/20</v>
          </cell>
          <cell r="C3792">
            <v>0</v>
          </cell>
          <cell r="D3792">
            <v>0</v>
          </cell>
        </row>
        <row r="3793">
          <cell r="A3793">
            <v>3411014601</v>
          </cell>
          <cell r="B3793" t="str">
            <v>Zahtjev za poslovne korisnike_10/2008</v>
          </cell>
          <cell r="C3793">
            <v>0</v>
          </cell>
          <cell r="D3793">
            <v>0</v>
          </cell>
        </row>
        <row r="3794">
          <cell r="A3794">
            <v>3411014602</v>
          </cell>
          <cell r="B3794" t="str">
            <v>Zahtjev za prijenos pretplat. odn_10/08</v>
          </cell>
          <cell r="C3794">
            <v>0</v>
          </cell>
          <cell r="D3794">
            <v>0</v>
          </cell>
        </row>
        <row r="3795">
          <cell r="A3795">
            <v>3411014603</v>
          </cell>
          <cell r="B3795" t="str">
            <v>Zaht. za zbr.T-Com i T-Mobile bod.10/08</v>
          </cell>
          <cell r="C3795">
            <v>0</v>
          </cell>
          <cell r="D3795">
            <v>0</v>
          </cell>
        </row>
        <row r="3796">
          <cell r="A3796">
            <v>3411014604</v>
          </cell>
          <cell r="B3796" t="str">
            <v>ZZ_PLAKAT_A1_VG_MOJI NAJBOLJI_POLAROID</v>
          </cell>
          <cell r="C3796">
            <v>0</v>
          </cell>
          <cell r="D3796">
            <v>0</v>
          </cell>
        </row>
        <row r="3797">
          <cell r="A3797">
            <v>3411014605</v>
          </cell>
          <cell r="B3797" t="str">
            <v>ZZ_PLAKAT_A1_PAPIR_MOJI NAJBOLJI_POLAROI</v>
          </cell>
          <cell r="C3797">
            <v>0</v>
          </cell>
          <cell r="D3797">
            <v>0</v>
          </cell>
        </row>
        <row r="3798">
          <cell r="A3798">
            <v>3411014606</v>
          </cell>
          <cell r="B3798" t="str">
            <v>ZZ_PLAKAT_A3_VG_MOJI NAJBOLJI_POLAROID</v>
          </cell>
          <cell r="C3798">
            <v>0</v>
          </cell>
          <cell r="D3798">
            <v>0</v>
          </cell>
        </row>
        <row r="3799">
          <cell r="A3799">
            <v>3411014607</v>
          </cell>
          <cell r="B3799" t="str">
            <v>ZZ_PLAKAT_102X63_VG_MOJI NAJBOLJI_POLARO</v>
          </cell>
          <cell r="C3799">
            <v>0</v>
          </cell>
          <cell r="D3799">
            <v>0</v>
          </cell>
        </row>
        <row r="3800">
          <cell r="A3800">
            <v>3411014608</v>
          </cell>
          <cell r="B3800" t="str">
            <v>ZZ_PLAKAT_A3_VG_VODORAVNI_MOJI NAJBOLJI_</v>
          </cell>
          <cell r="C3800">
            <v>0</v>
          </cell>
          <cell r="D3800">
            <v>0</v>
          </cell>
        </row>
        <row r="3801">
          <cell r="A3801">
            <v>3411014609</v>
          </cell>
          <cell r="B3801" t="str">
            <v>ZZ_WOBBLER_SET5_MOJI NAJBOLJI_POLAROID</v>
          </cell>
          <cell r="C3801">
            <v>0</v>
          </cell>
          <cell r="D3801">
            <v>0</v>
          </cell>
        </row>
        <row r="3802">
          <cell r="A3802">
            <v>3411014610</v>
          </cell>
          <cell r="B3802" t="str">
            <v>ZZ_DRŽAČ ZA WOBBLER_MOJI NAJBOLJI_POLARO</v>
          </cell>
          <cell r="C3802">
            <v>0</v>
          </cell>
          <cell r="D3802">
            <v>0</v>
          </cell>
        </row>
        <row r="3803">
          <cell r="A3803">
            <v>3411014611</v>
          </cell>
          <cell r="B3803" t="str">
            <v>Čovječe ne ljuti se_Moji najbolji_polaro</v>
          </cell>
          <cell r="C3803">
            <v>86</v>
          </cell>
          <cell r="D3803">
            <v>1151.71</v>
          </cell>
        </row>
        <row r="3804">
          <cell r="A3804">
            <v>3411014612</v>
          </cell>
          <cell r="B3804" t="str">
            <v>ZZ_PLAKAT A1 LG KP130</v>
          </cell>
          <cell r="C3804">
            <v>0</v>
          </cell>
          <cell r="D3804">
            <v>0</v>
          </cell>
        </row>
        <row r="3805">
          <cell r="A3805">
            <v>3411014613</v>
          </cell>
          <cell r="B3805" t="str">
            <v>ZZ_WOBBLER 15X15 LG KP130</v>
          </cell>
          <cell r="C3805">
            <v>0</v>
          </cell>
          <cell r="D3805">
            <v>0</v>
          </cell>
        </row>
        <row r="3806">
          <cell r="A3806">
            <v>3411014614</v>
          </cell>
          <cell r="B3806" t="str">
            <v>ZZ_PLAKAT A1 SE J132</v>
          </cell>
          <cell r="C3806">
            <v>0</v>
          </cell>
          <cell r="D3806">
            <v>0</v>
          </cell>
        </row>
        <row r="3807">
          <cell r="A3807">
            <v>3411014615</v>
          </cell>
          <cell r="B3807" t="str">
            <v>ZZ_1WOBBLER 15X15 SE J132</v>
          </cell>
          <cell r="C3807">
            <v>0</v>
          </cell>
          <cell r="D3807">
            <v>0</v>
          </cell>
        </row>
        <row r="3808">
          <cell r="A3808">
            <v>3411014617</v>
          </cell>
          <cell r="B3808" t="str">
            <v>Šal_ Božić 2008</v>
          </cell>
          <cell r="C3808">
            <v>0</v>
          </cell>
          <cell r="D3808">
            <v>0</v>
          </cell>
        </row>
        <row r="3809">
          <cell r="A3809">
            <v>3411014620</v>
          </cell>
          <cell r="B3809" t="str">
            <v>ZZ_PLAKAT A1OKOMITI PAPIR -URED ZA VAN 5</v>
          </cell>
          <cell r="C3809">
            <v>0</v>
          </cell>
          <cell r="D3809">
            <v>0</v>
          </cell>
        </row>
        <row r="3810">
          <cell r="A3810">
            <v>3411014621</v>
          </cell>
          <cell r="B3810" t="str">
            <v>ZZ_PLAKAT A4 PAPIR_LG KP100_10/08 (INOVI</v>
          </cell>
          <cell r="C3810">
            <v>0</v>
          </cell>
          <cell r="D3810">
            <v>0</v>
          </cell>
        </row>
        <row r="3811">
          <cell r="A3811">
            <v>3411014622</v>
          </cell>
          <cell r="B3811" t="str">
            <v>ZZ_WOBBLER 15X15__LG KP100_10/08 (INOVIN</v>
          </cell>
          <cell r="C3811">
            <v>0</v>
          </cell>
          <cell r="D3811">
            <v>0</v>
          </cell>
        </row>
        <row r="3812">
          <cell r="A3812">
            <v>3411014623</v>
          </cell>
          <cell r="B3812" t="str">
            <v>ZZ_LETAK A5_SAMSUNGSGH-B130_10/08 ( HP )</v>
          </cell>
          <cell r="C3812">
            <v>0</v>
          </cell>
          <cell r="D3812">
            <v>0</v>
          </cell>
        </row>
        <row r="3813">
          <cell r="A3813">
            <v>3411014624</v>
          </cell>
          <cell r="B3813" t="str">
            <v>ZZ_WOBBLER 15X15_SAMSUNGSGH-B130_10/08 (</v>
          </cell>
          <cell r="C3813">
            <v>0</v>
          </cell>
          <cell r="D3813">
            <v>0</v>
          </cell>
        </row>
        <row r="3814">
          <cell r="A3814">
            <v>3411014627</v>
          </cell>
          <cell r="B3814" t="str">
            <v>ZZ_BROŠURA VSE 10/08</v>
          </cell>
          <cell r="C3814">
            <v>0</v>
          </cell>
          <cell r="D3814">
            <v>0</v>
          </cell>
        </row>
        <row r="3815">
          <cell r="A3815">
            <v>3411014628</v>
          </cell>
          <cell r="B3815" t="str">
            <v>ZZ_LETAK SIMPA INTERNET</v>
          </cell>
          <cell r="C3815">
            <v>0</v>
          </cell>
          <cell r="D3815">
            <v>0</v>
          </cell>
        </row>
        <row r="3816">
          <cell r="A3816">
            <v>3411014640</v>
          </cell>
          <cell r="B3816" t="str">
            <v>ZZ_STALAK ZA MOBITEL_PREZENTACIJSKI PULT</v>
          </cell>
          <cell r="C3816">
            <v>0</v>
          </cell>
          <cell r="D3816">
            <v>0</v>
          </cell>
        </row>
        <row r="3817">
          <cell r="A3817">
            <v>3411014642</v>
          </cell>
          <cell r="B3817" t="str">
            <v>ZZ_STALAK ZA CIJENE_PREZENTACIJSKI PULT</v>
          </cell>
          <cell r="C3817">
            <v>0</v>
          </cell>
          <cell r="D3817">
            <v>0</v>
          </cell>
        </row>
        <row r="3818">
          <cell r="A3818">
            <v>3411014650</v>
          </cell>
          <cell r="B3818" t="str">
            <v>ZZ_JUPIII TARIFA_LETAK 12,5X24 CM_11/08</v>
          </cell>
          <cell r="C3818">
            <v>0</v>
          </cell>
          <cell r="D3818">
            <v>0</v>
          </cell>
        </row>
        <row r="3819">
          <cell r="A3819">
            <v>3411014651</v>
          </cell>
          <cell r="B3819" t="str">
            <v>ZZ_JUPIII TARIFA_PLAKAT A1_VG_11/08</v>
          </cell>
          <cell r="C3819">
            <v>0</v>
          </cell>
          <cell r="D3819">
            <v>0</v>
          </cell>
        </row>
        <row r="3820">
          <cell r="A3820">
            <v>3411014652</v>
          </cell>
          <cell r="B3820" t="str">
            <v>CD Luka Nižetić</v>
          </cell>
          <cell r="C3820">
            <v>0</v>
          </cell>
          <cell r="D3820">
            <v>0</v>
          </cell>
        </row>
        <row r="3821">
          <cell r="A3821">
            <v>3411014653</v>
          </cell>
          <cell r="B3821" t="str">
            <v>ZZ_TRAKA ZA NOVINE 5M</v>
          </cell>
          <cell r="C3821">
            <v>0</v>
          </cell>
          <cell r="D3821">
            <v>0</v>
          </cell>
        </row>
        <row r="3822">
          <cell r="A3822">
            <v>3411014657</v>
          </cell>
          <cell r="B3822" t="str">
            <v>ZZ_LETAK BUSINESS BOŽIĆ 11/08</v>
          </cell>
          <cell r="C3822">
            <v>0</v>
          </cell>
          <cell r="D3822">
            <v>0</v>
          </cell>
        </row>
        <row r="3823">
          <cell r="A3823">
            <v>3411014660</v>
          </cell>
          <cell r="B3823" t="str">
            <v>ZZ_SIMPA BLAGDANSKI LETAK ZA KUTIJE UREĐ</v>
          </cell>
          <cell r="C3823">
            <v>0</v>
          </cell>
          <cell r="D3823">
            <v>0</v>
          </cell>
        </row>
        <row r="3824">
          <cell r="A3824">
            <v>3411014663</v>
          </cell>
          <cell r="B3824" t="str">
            <v>Podna naljepnica Jupiii tarifa</v>
          </cell>
          <cell r="C3824">
            <v>0</v>
          </cell>
          <cell r="D3824">
            <v>0</v>
          </cell>
        </row>
        <row r="3825">
          <cell r="A3825">
            <v>3411014665</v>
          </cell>
          <cell r="B3825" t="str">
            <v>ZZ_ZIDNI KALENDAR 2009.</v>
          </cell>
          <cell r="C3825">
            <v>0</v>
          </cell>
          <cell r="D3825">
            <v>0</v>
          </cell>
        </row>
        <row r="3826">
          <cell r="A3826">
            <v>3411014666</v>
          </cell>
          <cell r="B3826" t="str">
            <v>ZZ_LETAK 21X21_BLAGDANSKA PONUDASIMPA_11</v>
          </cell>
          <cell r="C3826">
            <v>0</v>
          </cell>
          <cell r="D3826">
            <v>0</v>
          </cell>
        </row>
        <row r="3827">
          <cell r="A3827">
            <v>3411014667</v>
          </cell>
          <cell r="B3827" t="str">
            <v>ZZ_PLAKAT A1,VG_BLAGDANSKA PONUDASIMPA11</v>
          </cell>
          <cell r="C3827">
            <v>0</v>
          </cell>
          <cell r="D3827">
            <v>0</v>
          </cell>
        </row>
        <row r="3828">
          <cell r="A3828">
            <v>3411014668</v>
          </cell>
          <cell r="B3828" t="str">
            <v>ZZ_PLAKAT A3,VG_BLAGDANSKA PONUDASIMPA11</v>
          </cell>
          <cell r="C3828">
            <v>0</v>
          </cell>
          <cell r="D3828">
            <v>0</v>
          </cell>
        </row>
        <row r="3829">
          <cell r="A3829">
            <v>3411014669</v>
          </cell>
          <cell r="B3829" t="str">
            <v>ZZ_PLAKAT A3,VG VOD.BLAG.PONUDA SIMPA_11</v>
          </cell>
          <cell r="C3829">
            <v>0</v>
          </cell>
          <cell r="D3829">
            <v>0</v>
          </cell>
        </row>
        <row r="3830">
          <cell r="A3830">
            <v>3411014670</v>
          </cell>
          <cell r="B3830" t="str">
            <v>ZZ_PLAKAT1023 X 630 BLAGD.PONUDASIMPA_11</v>
          </cell>
          <cell r="C3830">
            <v>0</v>
          </cell>
          <cell r="D3830">
            <v>0</v>
          </cell>
        </row>
        <row r="3831">
          <cell r="A3831">
            <v>3411014671</v>
          </cell>
          <cell r="B3831" t="str">
            <v>ZZ_PLAKATA1 PAPIR_BLAGD.PONUDA SIMPA_11/</v>
          </cell>
          <cell r="C3831">
            <v>0</v>
          </cell>
          <cell r="D3831">
            <v>0</v>
          </cell>
        </row>
        <row r="3832">
          <cell r="A3832">
            <v>3411014672</v>
          </cell>
          <cell r="B3832" t="str">
            <v>ZZ_LETAK21X21BLAGD.PONUDA POSTPAID_11/08</v>
          </cell>
          <cell r="C3832">
            <v>0</v>
          </cell>
          <cell r="D3832">
            <v>0</v>
          </cell>
        </row>
        <row r="3833">
          <cell r="A3833">
            <v>3411014673</v>
          </cell>
          <cell r="B3833" t="str">
            <v>ZZ_PLAKATA1,VGBLAGD.PONUDA POSTPAID_11/0</v>
          </cell>
          <cell r="C3833">
            <v>0</v>
          </cell>
          <cell r="D3833">
            <v>0</v>
          </cell>
        </row>
        <row r="3834">
          <cell r="A3834">
            <v>3411014674</v>
          </cell>
          <cell r="B3834" t="str">
            <v>ZZ_PLAKATA3,VG_BLAGD.PONUDA POSTPAID_11/</v>
          </cell>
          <cell r="C3834">
            <v>0</v>
          </cell>
          <cell r="D3834">
            <v>0</v>
          </cell>
        </row>
        <row r="3835">
          <cell r="A3835">
            <v>3411014675</v>
          </cell>
          <cell r="B3835" t="str">
            <v>ZZ_PLAKATA3,VG VOD_BLAGD.PON.POSTPAID_11</v>
          </cell>
          <cell r="C3835">
            <v>0</v>
          </cell>
          <cell r="D3835">
            <v>0</v>
          </cell>
        </row>
        <row r="3836">
          <cell r="A3836">
            <v>3411014677</v>
          </cell>
          <cell r="B3836" t="str">
            <v>ZZ_PLAKAT1023X630_BLAGD.PON.POSTPAID_11/</v>
          </cell>
          <cell r="C3836">
            <v>0</v>
          </cell>
          <cell r="D3836">
            <v>0</v>
          </cell>
        </row>
        <row r="3837">
          <cell r="A3837">
            <v>3411014678</v>
          </cell>
          <cell r="B3837" t="str">
            <v>ZZ_PLAKAT A1PAPIR_BLAGD.PON. POSTPAID_11</v>
          </cell>
          <cell r="C3837">
            <v>0</v>
          </cell>
          <cell r="D3837">
            <v>0</v>
          </cell>
        </row>
        <row r="3838">
          <cell r="A3838">
            <v>3411014679</v>
          </cell>
          <cell r="B3838" t="str">
            <v>UZV termo šalica</v>
          </cell>
          <cell r="C3838">
            <v>0</v>
          </cell>
          <cell r="D3838">
            <v>0</v>
          </cell>
        </row>
        <row r="3839">
          <cell r="A3839">
            <v>3411014680</v>
          </cell>
          <cell r="B3839" t="str">
            <v>ZZ_PLAKAT A1 PAPIR_SAGEM MY310X_11/08</v>
          </cell>
          <cell r="C3839">
            <v>0</v>
          </cell>
          <cell r="D3839">
            <v>0</v>
          </cell>
        </row>
        <row r="3840">
          <cell r="A3840">
            <v>3411014681</v>
          </cell>
          <cell r="B3840" t="str">
            <v>ZZ_WOBBLER 15X15__SAGEM MY310X_11/08</v>
          </cell>
          <cell r="C3840">
            <v>0</v>
          </cell>
          <cell r="D3840">
            <v>0</v>
          </cell>
        </row>
        <row r="3841">
          <cell r="A3841">
            <v>3411014682</v>
          </cell>
          <cell r="B3841" t="str">
            <v>ZZ_PLAKAT A1 PAPIR_ALCATEL OT-S621_11/08</v>
          </cell>
          <cell r="C3841">
            <v>0</v>
          </cell>
          <cell r="D3841">
            <v>0</v>
          </cell>
        </row>
        <row r="3842">
          <cell r="A3842">
            <v>3411014684</v>
          </cell>
          <cell r="B3842" t="str">
            <v>ZZ_WOBBLER 15X15__ALCATEL OT-S621_11/08</v>
          </cell>
          <cell r="C3842">
            <v>0</v>
          </cell>
          <cell r="D3842">
            <v>0</v>
          </cell>
        </row>
        <row r="3843">
          <cell r="A3843">
            <v>3411014685</v>
          </cell>
          <cell r="B3843" t="str">
            <v>ZZ_LETAK MOBILNI INTERNET 11/08</v>
          </cell>
          <cell r="C3843">
            <v>0</v>
          </cell>
          <cell r="D3843">
            <v>0</v>
          </cell>
        </row>
        <row r="3844">
          <cell r="A3844">
            <v>3411014686</v>
          </cell>
          <cell r="B3844" t="str">
            <v>Brošura_tehnologija i ekologija 11/08</v>
          </cell>
          <cell r="C3844">
            <v>0</v>
          </cell>
          <cell r="D3844">
            <v>0</v>
          </cell>
        </row>
        <row r="3845">
          <cell r="A3845">
            <v>3411014687</v>
          </cell>
          <cell r="B3845" t="str">
            <v>ZZ_PLAKAT BUSINESS BOŽIĆ 11/08</v>
          </cell>
          <cell r="C3845">
            <v>0</v>
          </cell>
          <cell r="D3845">
            <v>0</v>
          </cell>
        </row>
        <row r="3846">
          <cell r="A3846">
            <v>3411014690</v>
          </cell>
          <cell r="B3846" t="str">
            <v>ZZ_PLAKAT A1 SE J132 11/08</v>
          </cell>
          <cell r="C3846">
            <v>0</v>
          </cell>
          <cell r="D3846">
            <v>0</v>
          </cell>
        </row>
        <row r="3847">
          <cell r="A3847">
            <v>3411014691</v>
          </cell>
          <cell r="B3847" t="str">
            <v>ZZ_WOBBLER 15X15 SE J132 11/08</v>
          </cell>
          <cell r="C3847">
            <v>0</v>
          </cell>
          <cell r="D3847">
            <v>0</v>
          </cell>
        </row>
        <row r="3848">
          <cell r="A3848">
            <v>3411014692</v>
          </cell>
          <cell r="B3848" t="str">
            <v>Poklon Božić 2008_Radio AD79G</v>
          </cell>
          <cell r="C3848">
            <v>0</v>
          </cell>
          <cell r="D3848">
            <v>0</v>
          </cell>
        </row>
        <row r="3849">
          <cell r="A3849">
            <v>3411014693</v>
          </cell>
          <cell r="B3849" t="str">
            <v>Poklon Božić 2008_Dekica PW53W</v>
          </cell>
          <cell r="C3849">
            <v>0</v>
          </cell>
          <cell r="D3849">
            <v>0</v>
          </cell>
        </row>
        <row r="3850">
          <cell r="A3850">
            <v>3411014694</v>
          </cell>
          <cell r="B3850" t="str">
            <v>Poklon Božić 2008_Alat CO23E</v>
          </cell>
          <cell r="C3850">
            <v>0</v>
          </cell>
          <cell r="D3850">
            <v>0</v>
          </cell>
        </row>
        <row r="3851">
          <cell r="A3851">
            <v>3411014695</v>
          </cell>
          <cell r="B3851" t="str">
            <v>Poklon Božić 2008_Svijećnjak 837003</v>
          </cell>
          <cell r="C3851">
            <v>0</v>
          </cell>
          <cell r="D3851">
            <v>0</v>
          </cell>
        </row>
        <row r="3852">
          <cell r="A3852">
            <v>3411014696</v>
          </cell>
          <cell r="B3852" t="str">
            <v>ZZ_POKLON BOŽIĆ 2008_TERMO ŠALICA BIJELA</v>
          </cell>
          <cell r="C3852">
            <v>0</v>
          </cell>
          <cell r="D3852">
            <v>0</v>
          </cell>
        </row>
        <row r="3853">
          <cell r="A3853">
            <v>3411014697</v>
          </cell>
          <cell r="B3853" t="str">
            <v>ZZ_PLAKAT BUSINESS BOŽIĆ 2008. A3 VG</v>
          </cell>
          <cell r="C3853">
            <v>0</v>
          </cell>
          <cell r="D3853">
            <v>0</v>
          </cell>
        </row>
        <row r="3854">
          <cell r="A3854">
            <v>3411014698</v>
          </cell>
          <cell r="B3854" t="str">
            <v>ZZ_PLAKAT BUSINESSBOŽIĆ2008. A3 VOD.VG</v>
          </cell>
          <cell r="C3854">
            <v>0</v>
          </cell>
          <cell r="D3854">
            <v>0</v>
          </cell>
        </row>
        <row r="3855">
          <cell r="A3855">
            <v>3411014699</v>
          </cell>
          <cell r="B3855" t="str">
            <v>ZZ_PLAKAT BUSINESSBOŽIĆ2008.1023X630, VG</v>
          </cell>
          <cell r="C3855">
            <v>0</v>
          </cell>
          <cell r="D3855">
            <v>0</v>
          </cell>
        </row>
        <row r="3856">
          <cell r="A3856">
            <v>3411014700</v>
          </cell>
          <cell r="B3856" t="str">
            <v>ZZ_PLAKAT BUSINESS BOŽIĆ 2008., A1 PAPIR</v>
          </cell>
          <cell r="C3856">
            <v>0</v>
          </cell>
          <cell r="D3856">
            <v>0</v>
          </cell>
        </row>
        <row r="3857">
          <cell r="A3857">
            <v>3411014701</v>
          </cell>
          <cell r="B3857" t="str">
            <v>ZZ_LETAK_VATROMET SIMPA PAKETA_12/08</v>
          </cell>
          <cell r="C3857">
            <v>0</v>
          </cell>
          <cell r="D3857">
            <v>0</v>
          </cell>
        </row>
        <row r="3858">
          <cell r="A3858">
            <v>3411014706</v>
          </cell>
          <cell r="B3858" t="str">
            <v>ZZ_BROŠURA_SVE ŠTO TREBAŠ ZNATI OSIMPI12</v>
          </cell>
          <cell r="C3858">
            <v>0</v>
          </cell>
          <cell r="D3858">
            <v>0</v>
          </cell>
        </row>
        <row r="3859">
          <cell r="A3859">
            <v>3411014707</v>
          </cell>
          <cell r="B3859" t="str">
            <v>Generički poster 2009 Flex Obitelj A1 VG</v>
          </cell>
          <cell r="C3859">
            <v>29</v>
          </cell>
          <cell r="D3859">
            <v>441.67</v>
          </cell>
        </row>
        <row r="3860">
          <cell r="A3860">
            <v>3411014708</v>
          </cell>
          <cell r="B3860" t="str">
            <v>Gen.poster 2009 Flex Obitelj A3 uspra.VG</v>
          </cell>
          <cell r="C3860">
            <v>5</v>
          </cell>
          <cell r="D3860">
            <v>96</v>
          </cell>
        </row>
        <row r="3861">
          <cell r="A3861">
            <v>3411014709</v>
          </cell>
          <cell r="B3861" t="str">
            <v>Gen.poster 2009 Flex Obitelj A3 vodor.VG</v>
          </cell>
          <cell r="C3861">
            <v>7</v>
          </cell>
          <cell r="D3861">
            <v>602</v>
          </cell>
        </row>
        <row r="3862">
          <cell r="A3862">
            <v>3411014714</v>
          </cell>
          <cell r="B3862" t="str">
            <v>ZZ_PLAKAT A1_VG_LUKA - PODIGNI KARTE 11/</v>
          </cell>
          <cell r="C3862">
            <v>0</v>
          </cell>
          <cell r="D3862">
            <v>0</v>
          </cell>
        </row>
        <row r="3863">
          <cell r="A3863">
            <v>3411014715</v>
          </cell>
          <cell r="B3863" t="str">
            <v>ZZ_PLAKAT A1_VG_LUKA-POZIV NA KONCERT 11</v>
          </cell>
          <cell r="C3863">
            <v>0</v>
          </cell>
          <cell r="D3863">
            <v>0</v>
          </cell>
        </row>
        <row r="3864">
          <cell r="A3864">
            <v>3411014716</v>
          </cell>
          <cell r="B3864" t="str">
            <v>ZZ_LETAK BUSINESS BOŽIĆ 12/08</v>
          </cell>
          <cell r="C3864">
            <v>0</v>
          </cell>
          <cell r="D3864">
            <v>0</v>
          </cell>
        </row>
        <row r="3865">
          <cell r="A3865">
            <v>3411014717</v>
          </cell>
          <cell r="B3865" t="str">
            <v>ZZ_LETAK21X21_BLAGD.PONUDA POSTPAID_12/0</v>
          </cell>
          <cell r="C3865">
            <v>0</v>
          </cell>
          <cell r="D3865">
            <v>0</v>
          </cell>
        </row>
        <row r="3866">
          <cell r="A3866">
            <v>3411014718</v>
          </cell>
          <cell r="B3866" t="str">
            <v>ZZ_PLAKAT _A1 VG BUSINESS BOŽIĆ 12/08</v>
          </cell>
          <cell r="C3866">
            <v>0</v>
          </cell>
          <cell r="D3866">
            <v>0</v>
          </cell>
        </row>
        <row r="3867">
          <cell r="A3867">
            <v>3411014719</v>
          </cell>
          <cell r="B3867" t="str">
            <v>ZZ_PLAKAT_A3 VG BUSINESS BOŽIĆ 12/08.</v>
          </cell>
          <cell r="C3867">
            <v>0</v>
          </cell>
          <cell r="D3867">
            <v>0</v>
          </cell>
        </row>
        <row r="3868">
          <cell r="A3868">
            <v>3411014721</v>
          </cell>
          <cell r="B3868" t="str">
            <v>ZZ_LETAK A5 SE J132 11/08</v>
          </cell>
          <cell r="C3868">
            <v>0</v>
          </cell>
          <cell r="D3868">
            <v>0</v>
          </cell>
        </row>
        <row r="3869">
          <cell r="A3869">
            <v>3411014722</v>
          </cell>
          <cell r="B3869" t="str">
            <v>ZZ_LETAK A5_SIMPABLAGDANSKI PAK.POŠTA_12</v>
          </cell>
          <cell r="C3869">
            <v>0</v>
          </cell>
          <cell r="D3869">
            <v>0</v>
          </cell>
        </row>
        <row r="3870">
          <cell r="A3870">
            <v>3411014723</v>
          </cell>
          <cell r="B3870" t="str">
            <v>ZZ_PLAKAT A3_SIMPA BLAGDAN.PAK.POŠTA_12/</v>
          </cell>
          <cell r="C3870">
            <v>0</v>
          </cell>
          <cell r="D3870">
            <v>0</v>
          </cell>
        </row>
        <row r="3871">
          <cell r="A3871">
            <v>3411014726</v>
          </cell>
          <cell r="B3871" t="str">
            <v>ZZ_WOBBLER 16X16__SE J132+SI STICK_12/08</v>
          </cell>
          <cell r="C3871">
            <v>0</v>
          </cell>
          <cell r="D3871">
            <v>0</v>
          </cell>
        </row>
        <row r="3872">
          <cell r="A3872">
            <v>3411014730</v>
          </cell>
          <cell r="B3872" t="str">
            <v>ZZ_PLAKAT_A3 VODOR VG BUSINESS BOŽIĆ 12/</v>
          </cell>
          <cell r="C3872">
            <v>0</v>
          </cell>
          <cell r="D3872">
            <v>0</v>
          </cell>
        </row>
        <row r="3873">
          <cell r="A3873">
            <v>3411014731</v>
          </cell>
          <cell r="B3873" t="str">
            <v>ZZ_PLAKAT_1023X630, VG BUSINESS BOŽIĆ 12</v>
          </cell>
          <cell r="C3873">
            <v>0</v>
          </cell>
          <cell r="D3873">
            <v>0</v>
          </cell>
        </row>
        <row r="3874">
          <cell r="A3874">
            <v>3411014732</v>
          </cell>
          <cell r="B3874" t="str">
            <v>ZZ_PLAKAT_A1 PAPIR BUSINESS BOŽIĆ 12/08</v>
          </cell>
          <cell r="C3874">
            <v>0</v>
          </cell>
          <cell r="D3874">
            <v>0</v>
          </cell>
        </row>
        <row r="3875">
          <cell r="A3875">
            <v>3411014733</v>
          </cell>
          <cell r="B3875" t="str">
            <v>ZZ_LETAK_FAVORITE I SIMPA TI&amp;JA 12/08</v>
          </cell>
          <cell r="C3875">
            <v>0</v>
          </cell>
          <cell r="D3875">
            <v>0</v>
          </cell>
        </row>
        <row r="3876">
          <cell r="A3876">
            <v>3411014734</v>
          </cell>
          <cell r="B3876" t="str">
            <v>ZZ_BROŠURA_ROAMING 12/08</v>
          </cell>
          <cell r="C3876">
            <v>0</v>
          </cell>
          <cell r="D3876">
            <v>0</v>
          </cell>
        </row>
        <row r="3877">
          <cell r="A3877">
            <v>3411014735</v>
          </cell>
          <cell r="B3877" t="str">
            <v>ZZ_BROŠURA SVE O ANTENAMA</v>
          </cell>
          <cell r="C3877">
            <v>0</v>
          </cell>
          <cell r="D3877">
            <v>0</v>
          </cell>
        </row>
        <row r="3878">
          <cell r="A3878">
            <v>3411014736</v>
          </cell>
          <cell r="B3878" t="str">
            <v>ZZ_NALJEPNICA_EYE CATCHER NOKIA 1680 1 K</v>
          </cell>
          <cell r="C3878">
            <v>0</v>
          </cell>
          <cell r="D3878">
            <v>0</v>
          </cell>
        </row>
        <row r="3879">
          <cell r="A3879">
            <v>3411014737</v>
          </cell>
          <cell r="B3879" t="str">
            <v>ZZ_NALJEPNICA_EYE CATCHER SE T280I 48 KN</v>
          </cell>
          <cell r="C3879">
            <v>0</v>
          </cell>
          <cell r="D3879">
            <v>0</v>
          </cell>
        </row>
        <row r="3880">
          <cell r="A3880">
            <v>3411014738</v>
          </cell>
          <cell r="B3880" t="str">
            <v>ZZ_NALJEPNICA_EYE CATCHER SE T303 98 KN</v>
          </cell>
          <cell r="C3880">
            <v>0</v>
          </cell>
          <cell r="D3880">
            <v>0</v>
          </cell>
        </row>
        <row r="3881">
          <cell r="A3881">
            <v>3411014739</v>
          </cell>
          <cell r="B3881" t="str">
            <v>Opruga za alu okvir</v>
          </cell>
          <cell r="C3881">
            <v>0</v>
          </cell>
          <cell r="D3881">
            <v>0</v>
          </cell>
        </row>
        <row r="3882">
          <cell r="A3882">
            <v>3411014740</v>
          </cell>
          <cell r="B3882" t="str">
            <v>ZZ_GENE.POSTER 2009 FLEX OBITELJ1023X630</v>
          </cell>
          <cell r="C3882">
            <v>0</v>
          </cell>
          <cell r="D3882">
            <v>0</v>
          </cell>
        </row>
        <row r="3883">
          <cell r="A3883">
            <v>3411014741</v>
          </cell>
          <cell r="B3883" t="str">
            <v>Generički poster 2009 Flex Team A1 VG</v>
          </cell>
          <cell r="C3883">
            <v>27</v>
          </cell>
          <cell r="D3883">
            <v>411.21</v>
          </cell>
        </row>
        <row r="3884">
          <cell r="A3884">
            <v>3411014742</v>
          </cell>
          <cell r="B3884" t="str">
            <v>Gen.poster 2009 Flex Team A3 uspravni VG</v>
          </cell>
          <cell r="C3884">
            <v>8</v>
          </cell>
          <cell r="D3884">
            <v>153.6</v>
          </cell>
        </row>
        <row r="3885">
          <cell r="A3885">
            <v>3411014744</v>
          </cell>
          <cell r="B3885" t="str">
            <v>Gen.poster 2009 Flex Team A3 vodoravn VG</v>
          </cell>
          <cell r="C3885">
            <v>9</v>
          </cell>
          <cell r="D3885">
            <v>774</v>
          </cell>
        </row>
        <row r="3886">
          <cell r="A3886">
            <v>3411014745</v>
          </cell>
          <cell r="B3886" t="str">
            <v>ZZ_GENE.POSTER 2009 FLEX TEAM1023X630 VG</v>
          </cell>
          <cell r="C3886">
            <v>0</v>
          </cell>
          <cell r="D3886">
            <v>0</v>
          </cell>
        </row>
        <row r="3887">
          <cell r="A3887">
            <v>3411014746</v>
          </cell>
          <cell r="B3887" t="str">
            <v>Generički poster 2009 Flex paketi A1 VG</v>
          </cell>
          <cell r="C3887">
            <v>41</v>
          </cell>
          <cell r="D3887">
            <v>624.42999999999995</v>
          </cell>
        </row>
        <row r="3888">
          <cell r="A3888">
            <v>3411014747</v>
          </cell>
          <cell r="B3888" t="str">
            <v>ZZ_GEN.POSTER 2009 FLEX PAKETIA3USPRAVNI</v>
          </cell>
          <cell r="C3888">
            <v>0</v>
          </cell>
          <cell r="D3888">
            <v>0</v>
          </cell>
        </row>
        <row r="3889">
          <cell r="A3889">
            <v>3411014748</v>
          </cell>
          <cell r="B3889" t="str">
            <v>Gen.poster 2009 Flex paketiA3vodoravniVG</v>
          </cell>
          <cell r="C3889">
            <v>9</v>
          </cell>
          <cell r="D3889">
            <v>774</v>
          </cell>
        </row>
        <row r="3890">
          <cell r="A3890">
            <v>3411014749</v>
          </cell>
          <cell r="B3890" t="str">
            <v>ZZ_GEN.POSTER 2009 FLEX PAKETI 1023X630</v>
          </cell>
          <cell r="C3890">
            <v>0</v>
          </cell>
          <cell r="D3890">
            <v>0</v>
          </cell>
        </row>
        <row r="3891">
          <cell r="A3891">
            <v>3411014750</v>
          </cell>
          <cell r="B3891" t="str">
            <v>ZZ_GENERIČKI POSTER 2009 SIMPA A1 VG</v>
          </cell>
          <cell r="C3891">
            <v>0</v>
          </cell>
          <cell r="D3891">
            <v>0</v>
          </cell>
        </row>
        <row r="3892">
          <cell r="A3892">
            <v>3411014751</v>
          </cell>
          <cell r="B3892" t="str">
            <v>Gen.poster 2009 Simpa A3 uspravni VG</v>
          </cell>
          <cell r="C3892">
            <v>8</v>
          </cell>
          <cell r="D3892">
            <v>153.6</v>
          </cell>
        </row>
        <row r="3893">
          <cell r="A3893">
            <v>3411014753</v>
          </cell>
          <cell r="B3893" t="str">
            <v>Gen.poster 2009 Simpa A3 vodoravni VG</v>
          </cell>
          <cell r="C3893">
            <v>9</v>
          </cell>
          <cell r="D3893">
            <v>774</v>
          </cell>
        </row>
        <row r="3894">
          <cell r="A3894">
            <v>3411014754</v>
          </cell>
          <cell r="B3894" t="str">
            <v>ZZ_GEN.POSTER 2009 SIMPA 1023X630 VG</v>
          </cell>
          <cell r="C3894">
            <v>0</v>
          </cell>
          <cell r="D3894">
            <v>0</v>
          </cell>
        </row>
        <row r="3895">
          <cell r="A3895">
            <v>3411014755</v>
          </cell>
          <cell r="B3895" t="str">
            <v>Generički poster 2009 Ured za van A1 VG</v>
          </cell>
          <cell r="C3895">
            <v>28</v>
          </cell>
          <cell r="D3895">
            <v>426.44</v>
          </cell>
        </row>
        <row r="3896">
          <cell r="A3896">
            <v>3411014756</v>
          </cell>
          <cell r="B3896" t="str">
            <v>Gen.poster 2009 Ured za vanA3uspravniVG</v>
          </cell>
          <cell r="C3896">
            <v>8</v>
          </cell>
          <cell r="D3896">
            <v>153.6</v>
          </cell>
        </row>
        <row r="3897">
          <cell r="A3897">
            <v>3411014757</v>
          </cell>
          <cell r="B3897" t="str">
            <v>Gen.poster 2009 Ured za vanA3vodoravniVG</v>
          </cell>
          <cell r="C3897">
            <v>9</v>
          </cell>
          <cell r="D3897">
            <v>774</v>
          </cell>
        </row>
        <row r="3898">
          <cell r="A3898">
            <v>3411014758</v>
          </cell>
          <cell r="B3898" t="str">
            <v>ZZ_GEN.POSTER 2009 URED ZA VAN1023X630VG</v>
          </cell>
          <cell r="C3898">
            <v>0</v>
          </cell>
          <cell r="D3898">
            <v>0</v>
          </cell>
        </row>
        <row r="3899">
          <cell r="A3899">
            <v>3411014759</v>
          </cell>
          <cell r="B3899" t="str">
            <v>ZZ_GENERIČKI POSTER ROAMING ZIMA 2009</v>
          </cell>
          <cell r="C3899">
            <v>0</v>
          </cell>
          <cell r="D3899">
            <v>0</v>
          </cell>
        </row>
        <row r="3900">
          <cell r="A3900">
            <v>3411014761</v>
          </cell>
          <cell r="B3900" t="str">
            <v>ZZ_LETAK 21X21_SIMPA BOŽIĆ_12/08</v>
          </cell>
          <cell r="C3900">
            <v>0</v>
          </cell>
          <cell r="D3900">
            <v>0</v>
          </cell>
        </row>
        <row r="3901">
          <cell r="A3901">
            <v>3411014763</v>
          </cell>
          <cell r="B3901" t="str">
            <v>ZZ_PLAKAT_A1,VG_ SIMPA BOŽIĆ_12/08</v>
          </cell>
          <cell r="C3901">
            <v>0</v>
          </cell>
          <cell r="D3901">
            <v>0</v>
          </cell>
        </row>
        <row r="3902">
          <cell r="A3902">
            <v>3411014764</v>
          </cell>
          <cell r="B3902" t="str">
            <v>ZZ_PLAKAT_ A3,VG_SIMPA BOŽIĆ_12/08</v>
          </cell>
          <cell r="C3902">
            <v>0</v>
          </cell>
          <cell r="D3902">
            <v>0</v>
          </cell>
        </row>
        <row r="3903">
          <cell r="A3903">
            <v>3411014765</v>
          </cell>
          <cell r="B3903" t="str">
            <v>ZZ_PLAKAT A3,VG VODORAVNI_SIMPA BOŽIĆ_12</v>
          </cell>
          <cell r="C3903">
            <v>0</v>
          </cell>
          <cell r="D3903">
            <v>0</v>
          </cell>
        </row>
        <row r="3904">
          <cell r="A3904">
            <v>3411014766</v>
          </cell>
          <cell r="B3904" t="str">
            <v>ZZ_PLAKAT 1023 X 630_SIMPA BOŽIĆ_12/08</v>
          </cell>
          <cell r="C3904">
            <v>0</v>
          </cell>
          <cell r="D3904">
            <v>0</v>
          </cell>
        </row>
        <row r="3905">
          <cell r="A3905">
            <v>3411014767</v>
          </cell>
          <cell r="B3905" t="str">
            <v>ZZ_POSTER A1 PAPIR_SIMPA BOŽIĆ_12/08</v>
          </cell>
          <cell r="C3905">
            <v>0</v>
          </cell>
          <cell r="D3905">
            <v>0</v>
          </cell>
        </row>
        <row r="3906">
          <cell r="A3906">
            <v>3411014768</v>
          </cell>
          <cell r="B3906" t="str">
            <v>ZZ_LETAK URED ZA VAN 5000 12/08</v>
          </cell>
          <cell r="C3906">
            <v>0</v>
          </cell>
          <cell r="D3906">
            <v>0</v>
          </cell>
        </row>
        <row r="3907">
          <cell r="A3907">
            <v>3411014769</v>
          </cell>
          <cell r="B3907" t="str">
            <v>ZZ_PLAKAT A1VG OKOM.-URED ZA VAN 5000 12</v>
          </cell>
          <cell r="C3907">
            <v>0</v>
          </cell>
          <cell r="D3907">
            <v>0</v>
          </cell>
        </row>
        <row r="3908">
          <cell r="A3908">
            <v>3411014770</v>
          </cell>
          <cell r="B3908" t="str">
            <v>ZZ_PLAKAT A3VG OKOM.-URED ZA VAN 5000 12</v>
          </cell>
          <cell r="C3908">
            <v>0</v>
          </cell>
          <cell r="D3908">
            <v>0</v>
          </cell>
        </row>
        <row r="3909">
          <cell r="A3909">
            <v>3411014771</v>
          </cell>
          <cell r="B3909" t="str">
            <v>ZZ_PLAKAT A3VG VODO.-URED ZA VAN 5000 12</v>
          </cell>
          <cell r="C3909">
            <v>0</v>
          </cell>
          <cell r="D3909">
            <v>0</v>
          </cell>
        </row>
        <row r="3910">
          <cell r="A3910">
            <v>3411014772</v>
          </cell>
          <cell r="B3910" t="str">
            <v>ZZ_PLAKAT _VG 1023X630 12/08</v>
          </cell>
          <cell r="C3910">
            <v>0</v>
          </cell>
          <cell r="D3910">
            <v>0</v>
          </cell>
        </row>
        <row r="3911">
          <cell r="A3911">
            <v>3411014773</v>
          </cell>
          <cell r="B3911" t="str">
            <v>ZZ_PLAKATA1OKOM.PAPIR-URED ZA VAN5000 12</v>
          </cell>
          <cell r="C3911">
            <v>0</v>
          </cell>
          <cell r="D3911">
            <v>0</v>
          </cell>
        </row>
        <row r="3912">
          <cell r="A3912">
            <v>3411014774</v>
          </cell>
          <cell r="B3912" t="str">
            <v>ZZ_LETAK SIMPA INTERNET 12/08</v>
          </cell>
          <cell r="C3912">
            <v>0</v>
          </cell>
          <cell r="D3912">
            <v>0</v>
          </cell>
        </row>
        <row r="3913">
          <cell r="A3913">
            <v>3411014775</v>
          </cell>
          <cell r="B3913" t="str">
            <v>ZZ_BROŠURA_POSLOVNA PONUDA UREĐAJA</v>
          </cell>
          <cell r="C3913">
            <v>0</v>
          </cell>
          <cell r="D3913">
            <v>0</v>
          </cell>
        </row>
        <row r="3914">
          <cell r="A3914">
            <v>3411014780</v>
          </cell>
          <cell r="B3914" t="str">
            <v>ZZ_Spomenar</v>
          </cell>
          <cell r="C3914">
            <v>0</v>
          </cell>
          <cell r="D3914">
            <v>0</v>
          </cell>
        </row>
        <row r="3915">
          <cell r="A3915">
            <v>3411014781</v>
          </cell>
          <cell r="B3915" t="str">
            <v>ZZ_NOKIA NAVIGACIJA KARTONČIĆ</v>
          </cell>
          <cell r="C3915">
            <v>0</v>
          </cell>
          <cell r="D3915">
            <v>0</v>
          </cell>
        </row>
        <row r="3916">
          <cell r="A3916">
            <v>3411014791</v>
          </cell>
          <cell r="B3916" t="str">
            <v>ZZ_PLAKAT A3,VG_SE J132_01/09 (INOVINE)</v>
          </cell>
          <cell r="C3916">
            <v>0</v>
          </cell>
          <cell r="D3916">
            <v>0</v>
          </cell>
        </row>
        <row r="3917">
          <cell r="A3917">
            <v>3411014792</v>
          </cell>
          <cell r="B3917" t="str">
            <v>ZZ_LETAK_JUPIII_02/2009</v>
          </cell>
          <cell r="C3917">
            <v>0</v>
          </cell>
          <cell r="D3917">
            <v>0</v>
          </cell>
        </row>
        <row r="3918">
          <cell r="A3918">
            <v>3411014793</v>
          </cell>
          <cell r="B3918" t="str">
            <v>ZZ_PLAKAT_JUPIII 02/2009</v>
          </cell>
          <cell r="C3918">
            <v>0</v>
          </cell>
          <cell r="D3918">
            <v>0</v>
          </cell>
        </row>
        <row r="3919">
          <cell r="A3919">
            <v>3411014794</v>
          </cell>
          <cell r="B3919" t="str">
            <v>ZZ_POSLOVNA VPN BROŠURA</v>
          </cell>
          <cell r="C3919">
            <v>0</v>
          </cell>
          <cell r="D3919">
            <v>0</v>
          </cell>
        </row>
        <row r="3920">
          <cell r="A3920">
            <v>3411014796</v>
          </cell>
          <cell r="B3920" t="str">
            <v>ZZ_PLAKAT_ A1 VG FLEX OBITELJ 200</v>
          </cell>
          <cell r="C3920">
            <v>0</v>
          </cell>
          <cell r="D3920">
            <v>0</v>
          </cell>
        </row>
        <row r="3921">
          <cell r="A3921">
            <v>3411014797</v>
          </cell>
          <cell r="B3921" t="str">
            <v>ZZ_PLAKAT_1023X630 VG FLEX OBITELJ 200</v>
          </cell>
          <cell r="C3921">
            <v>0</v>
          </cell>
          <cell r="D3921">
            <v>0</v>
          </cell>
        </row>
        <row r="3922">
          <cell r="A3922">
            <v>3411014798</v>
          </cell>
          <cell r="B3922" t="str">
            <v>ZZ_PLAKAT_A3 VG FLEX OBITELJ 200</v>
          </cell>
          <cell r="C3922">
            <v>0</v>
          </cell>
          <cell r="D3922">
            <v>0</v>
          </cell>
        </row>
        <row r="3923">
          <cell r="A3923">
            <v>3411014799</v>
          </cell>
          <cell r="B3923" t="str">
            <v>ZZ_PLAKAT_A3 VODORAVNI VG FLEX OBITELJ 2</v>
          </cell>
          <cell r="C3923">
            <v>0</v>
          </cell>
          <cell r="D3923">
            <v>0</v>
          </cell>
        </row>
        <row r="3924">
          <cell r="A3924">
            <v>3411014800</v>
          </cell>
          <cell r="B3924" t="str">
            <v>ZZ_WOBBLER_MINIVAL MOTOROLA</v>
          </cell>
          <cell r="C3924">
            <v>0</v>
          </cell>
          <cell r="D3924">
            <v>0</v>
          </cell>
        </row>
        <row r="3925">
          <cell r="A3925">
            <v>3411014803</v>
          </cell>
          <cell r="B3925" t="str">
            <v>ZZ_WOBBLER_SIMPA INTERNET STICK148 KN_02</v>
          </cell>
          <cell r="C3925">
            <v>0</v>
          </cell>
          <cell r="D3925">
            <v>0</v>
          </cell>
        </row>
        <row r="3926">
          <cell r="A3926">
            <v>3411014804</v>
          </cell>
          <cell r="B3926" t="str">
            <v>ZZ_WOBBLER_ASUS SA CIJENOM</v>
          </cell>
          <cell r="C3926">
            <v>0</v>
          </cell>
          <cell r="D3926">
            <v>0</v>
          </cell>
        </row>
        <row r="3927">
          <cell r="A3927">
            <v>3411014805</v>
          </cell>
          <cell r="B3927" t="str">
            <v>ZZ_MIKRONIS VOUCHER</v>
          </cell>
          <cell r="C3927">
            <v>0</v>
          </cell>
          <cell r="D3927">
            <v>0</v>
          </cell>
        </row>
        <row r="3928">
          <cell r="A3928">
            <v>3411014806</v>
          </cell>
          <cell r="B3928" t="str">
            <v>ZZ_PLAKAT A1_VG_LUKA - KONCERT ZG 03/09</v>
          </cell>
          <cell r="C3928">
            <v>0</v>
          </cell>
          <cell r="D3928">
            <v>0</v>
          </cell>
        </row>
        <row r="3929">
          <cell r="A3929">
            <v>3411014807</v>
          </cell>
          <cell r="B3929" t="str">
            <v>ZZ_BROŠURA FORMULA POSLOVNOG USPJEHA 02/</v>
          </cell>
          <cell r="C3929">
            <v>0</v>
          </cell>
          <cell r="D3929">
            <v>0</v>
          </cell>
        </row>
        <row r="3930">
          <cell r="A3930">
            <v>3411014808</v>
          </cell>
          <cell r="B3930" t="str">
            <v>ZZ_VRIJEDNOSNI BON _CARNET _02/09</v>
          </cell>
          <cell r="C3930">
            <v>0</v>
          </cell>
          <cell r="D3930">
            <v>0</v>
          </cell>
        </row>
        <row r="3931">
          <cell r="A3931">
            <v>3411014809</v>
          </cell>
          <cell r="B3931" t="str">
            <v>ZZ_BROŠURA PONUDA UREĐAJA 02/09</v>
          </cell>
          <cell r="C3931">
            <v>0</v>
          </cell>
          <cell r="D3931">
            <v>0</v>
          </cell>
        </row>
        <row r="3932">
          <cell r="A3932">
            <v>3411014811</v>
          </cell>
          <cell r="B3932" t="str">
            <v>ZZ_PLAKAT_A1 PAPIR FLEX OBITELJ 200</v>
          </cell>
          <cell r="C3932">
            <v>0</v>
          </cell>
          <cell r="D3932">
            <v>0</v>
          </cell>
        </row>
        <row r="3933">
          <cell r="A3933">
            <v>3411014812</v>
          </cell>
          <cell r="B3933" t="str">
            <v>ZZ_LETAK_FLEX OBITELJ 200</v>
          </cell>
          <cell r="C3933">
            <v>0</v>
          </cell>
          <cell r="D3933">
            <v>0</v>
          </cell>
        </row>
        <row r="3934">
          <cell r="A3934">
            <v>3411014813</v>
          </cell>
          <cell r="B3934" t="str">
            <v>ZZ_WOBBLER - ZA NJU</v>
          </cell>
          <cell r="C3934">
            <v>0</v>
          </cell>
          <cell r="D3934">
            <v>0</v>
          </cell>
        </row>
        <row r="3935">
          <cell r="A3935">
            <v>3411014814</v>
          </cell>
          <cell r="B3935" t="str">
            <v>ZZ_WOBBLER - ZA NJEGA</v>
          </cell>
          <cell r="C3935">
            <v>0</v>
          </cell>
          <cell r="D3935">
            <v>0</v>
          </cell>
        </row>
        <row r="3936">
          <cell r="A3936">
            <v>3411014815</v>
          </cell>
          <cell r="B3936" t="str">
            <v>Vlažne maramice za mob. (1/1)</v>
          </cell>
          <cell r="C3936">
            <v>0</v>
          </cell>
          <cell r="D3936">
            <v>0</v>
          </cell>
        </row>
        <row r="3937">
          <cell r="A3937">
            <v>3411014816</v>
          </cell>
          <cell r="B3937" t="str">
            <v>Vlažne maramice za mob. (5/1)</v>
          </cell>
          <cell r="C3937">
            <v>0</v>
          </cell>
          <cell r="D3937">
            <v>0</v>
          </cell>
        </row>
        <row r="3938">
          <cell r="A3938">
            <v>3411014817</v>
          </cell>
          <cell r="B3938" t="str">
            <v>ZZ_NOSAČ ZA BLACKBERRY LETAK 02/09</v>
          </cell>
          <cell r="C3938">
            <v>0</v>
          </cell>
          <cell r="D3938">
            <v>0</v>
          </cell>
        </row>
        <row r="3939">
          <cell r="A3939">
            <v>3411014818</v>
          </cell>
          <cell r="B3939" t="str">
            <v>ZZ_BLACKBERRY LETAK 02/09</v>
          </cell>
          <cell r="C3939">
            <v>0</v>
          </cell>
          <cell r="D3939">
            <v>0</v>
          </cell>
        </row>
        <row r="3940">
          <cell r="A3940">
            <v>3411014819</v>
          </cell>
          <cell r="B3940" t="str">
            <v>ZZ_PLAKAT_POKRENITE SE! (AUTO)A1_VG</v>
          </cell>
          <cell r="C3940">
            <v>0</v>
          </cell>
          <cell r="D3940">
            <v>0</v>
          </cell>
        </row>
        <row r="3941">
          <cell r="A3941">
            <v>3411014820</v>
          </cell>
          <cell r="B3941" t="str">
            <v>ZZ_LETAK _CARNET _02/09</v>
          </cell>
          <cell r="C3941">
            <v>0</v>
          </cell>
          <cell r="D3941">
            <v>0</v>
          </cell>
        </row>
        <row r="3942">
          <cell r="A3942">
            <v>3411014821</v>
          </cell>
          <cell r="B3942" t="str">
            <v>ZZ_PLAKAT_A1 _VG, CARNET _02/10</v>
          </cell>
          <cell r="C3942">
            <v>0</v>
          </cell>
          <cell r="D3942">
            <v>0</v>
          </cell>
        </row>
        <row r="3943">
          <cell r="A3943">
            <v>3411014824</v>
          </cell>
          <cell r="B3943" t="str">
            <v>ZZ_PLAKAT_1023X630 _CARNET _02/11</v>
          </cell>
          <cell r="C3943">
            <v>0</v>
          </cell>
          <cell r="D3943">
            <v>0</v>
          </cell>
        </row>
        <row r="3944">
          <cell r="A3944">
            <v>3411014825</v>
          </cell>
          <cell r="B3944" t="str">
            <v>ZZ_PLAKAT_A1 _PAPIR, CARNET _02/10</v>
          </cell>
          <cell r="C3944">
            <v>0</v>
          </cell>
          <cell r="D3944">
            <v>0</v>
          </cell>
        </row>
        <row r="3945">
          <cell r="A3945">
            <v>3411014826</v>
          </cell>
          <cell r="B3945" t="str">
            <v>ZZ_PLAKAT_ A1_NOKIA 5800 XPRESSMUSIC_02/</v>
          </cell>
          <cell r="C3945">
            <v>0</v>
          </cell>
          <cell r="D3945">
            <v>0</v>
          </cell>
        </row>
        <row r="3946">
          <cell r="A3946">
            <v>3411014828</v>
          </cell>
          <cell r="B3946" t="str">
            <v>ZZ_LETAK 21X21_KAMPANJA SIMPA_03/09</v>
          </cell>
          <cell r="C3946">
            <v>0</v>
          </cell>
          <cell r="D3946">
            <v>0</v>
          </cell>
        </row>
        <row r="3947">
          <cell r="A3947">
            <v>3411014829</v>
          </cell>
          <cell r="B3947" t="str">
            <v>ZZ_PLAKAT A1,VG_KAMPANJA SIMPA_03/09</v>
          </cell>
          <cell r="C3947">
            <v>0</v>
          </cell>
          <cell r="D3947">
            <v>0</v>
          </cell>
        </row>
        <row r="3948">
          <cell r="A3948">
            <v>3411014830</v>
          </cell>
          <cell r="B3948" t="str">
            <v>ZZ_PLAKAT_POKRENITE SE! (AUTO)A1_PAPIR</v>
          </cell>
          <cell r="C3948">
            <v>0</v>
          </cell>
          <cell r="D3948">
            <v>0</v>
          </cell>
        </row>
        <row r="3949">
          <cell r="A3949">
            <v>3411014831</v>
          </cell>
          <cell r="B3949" t="str">
            <v>ZZ_PLAKAT_POKRENITE SE! (AUTO)A3 USPRAV_</v>
          </cell>
          <cell r="C3949">
            <v>0</v>
          </cell>
          <cell r="D3949">
            <v>0</v>
          </cell>
        </row>
        <row r="3950">
          <cell r="A3950">
            <v>3411014832</v>
          </cell>
          <cell r="B3950" t="str">
            <v>ZZ_PLAKAT_POKRENITE SE! (AUTO)A3 VODOR._</v>
          </cell>
          <cell r="C3950">
            <v>0</v>
          </cell>
          <cell r="D3950">
            <v>0</v>
          </cell>
        </row>
        <row r="3951">
          <cell r="A3951">
            <v>3411014833</v>
          </cell>
          <cell r="B3951" t="str">
            <v>ZZ_PLAKAT_POKRENITE SE! (AUTO) 1023X630_</v>
          </cell>
          <cell r="C3951">
            <v>0</v>
          </cell>
          <cell r="D3951">
            <v>0</v>
          </cell>
        </row>
        <row r="3952">
          <cell r="A3952">
            <v>3411014834</v>
          </cell>
          <cell r="B3952" t="str">
            <v>ZZ_POSTER POKRENITE SE! (ASUS) A1_VG</v>
          </cell>
          <cell r="C3952">
            <v>0</v>
          </cell>
          <cell r="D3952">
            <v>0</v>
          </cell>
        </row>
        <row r="3953">
          <cell r="A3953">
            <v>3411014835</v>
          </cell>
          <cell r="B3953" t="str">
            <v>ZZ_PLAKAT_POKRENITE SE! (ASUS) A3 USPRAV</v>
          </cell>
          <cell r="C3953">
            <v>0</v>
          </cell>
          <cell r="D3953">
            <v>0</v>
          </cell>
        </row>
        <row r="3954">
          <cell r="A3954">
            <v>3411014836</v>
          </cell>
          <cell r="B3954" t="str">
            <v>ZZ_PLAKAT_POKRENITE SE! (ASUS) A3 VODOR.</v>
          </cell>
          <cell r="C3954">
            <v>0</v>
          </cell>
          <cell r="D3954">
            <v>0</v>
          </cell>
        </row>
        <row r="3955">
          <cell r="A3955">
            <v>3411014837</v>
          </cell>
          <cell r="B3955" t="str">
            <v>ZZ_PLAKAT_POKRENITE SE! (ASUS) 1023X630_</v>
          </cell>
          <cell r="C3955">
            <v>0</v>
          </cell>
          <cell r="D3955">
            <v>0</v>
          </cell>
        </row>
        <row r="3956">
          <cell r="A3956">
            <v>3411014838</v>
          </cell>
          <cell r="B3956" t="str">
            <v>ZZ_LETAK POKRENITE SE!</v>
          </cell>
          <cell r="C3956">
            <v>0</v>
          </cell>
          <cell r="D3956">
            <v>0</v>
          </cell>
        </row>
        <row r="3957">
          <cell r="A3957">
            <v>3411014839</v>
          </cell>
          <cell r="B3957" t="str">
            <v>ZZ_BROŠURA_SREDIŠTE VAŠE KOMUNIKACIJE_02</v>
          </cell>
          <cell r="C3957">
            <v>0</v>
          </cell>
          <cell r="D3957">
            <v>0</v>
          </cell>
        </row>
        <row r="3958">
          <cell r="A3958">
            <v>3411014840</v>
          </cell>
          <cell r="B3958" t="str">
            <v>ZZ_FLEX OBITELJ 200 PRIVJESAK SRCE</v>
          </cell>
          <cell r="C3958">
            <v>0</v>
          </cell>
          <cell r="D3958">
            <v>0</v>
          </cell>
        </row>
        <row r="3959">
          <cell r="A3959">
            <v>3411014841</v>
          </cell>
          <cell r="B3959" t="str">
            <v>ZZ_FLEX OBITELJ 200 POST-IT</v>
          </cell>
          <cell r="C3959">
            <v>0</v>
          </cell>
          <cell r="D3959">
            <v>0</v>
          </cell>
        </row>
        <row r="3960">
          <cell r="A3960">
            <v>3411014842</v>
          </cell>
          <cell r="B3960" t="str">
            <v>ZZ_MAJICA M BIJELA-KR, POKRENITE SE !</v>
          </cell>
          <cell r="C3960">
            <v>0</v>
          </cell>
          <cell r="D3960">
            <v>0</v>
          </cell>
        </row>
        <row r="3961">
          <cell r="A3961">
            <v>3411014843</v>
          </cell>
          <cell r="B3961" t="str">
            <v>ZZ_MAJICA Ž BIJELA-KR, POKRENITE SE !</v>
          </cell>
          <cell r="C3961">
            <v>0</v>
          </cell>
          <cell r="D3961">
            <v>0</v>
          </cell>
        </row>
        <row r="3962">
          <cell r="A3962">
            <v>3411014844</v>
          </cell>
          <cell r="B3962" t="str">
            <v>ZZ_LETAK A5_SIMPA INTERNET 148 KN_02/09</v>
          </cell>
          <cell r="C3962">
            <v>0</v>
          </cell>
          <cell r="D3962">
            <v>0</v>
          </cell>
        </row>
        <row r="3963">
          <cell r="A3963">
            <v>3411014847</v>
          </cell>
          <cell r="B3963" t="str">
            <v>ZZ_POSTER A1,PAPIR_ SIMPA_03/09</v>
          </cell>
          <cell r="C3963">
            <v>0</v>
          </cell>
          <cell r="D3963">
            <v>0</v>
          </cell>
        </row>
        <row r="3964">
          <cell r="A3964">
            <v>3411014848</v>
          </cell>
          <cell r="B3964" t="str">
            <v>ZZ_LETAK 21X21_SIMPA 2.VAL_04/09</v>
          </cell>
          <cell r="C3964">
            <v>0</v>
          </cell>
          <cell r="D3964">
            <v>0</v>
          </cell>
        </row>
        <row r="3965">
          <cell r="A3965">
            <v>3411014849</v>
          </cell>
          <cell r="B3965" t="str">
            <v>ZZ_PLAKAT A1,VG_SIMPA 2.VAL_04/09</v>
          </cell>
          <cell r="C3965">
            <v>0</v>
          </cell>
          <cell r="D3965">
            <v>0</v>
          </cell>
        </row>
        <row r="3966">
          <cell r="A3966">
            <v>3411014850</v>
          </cell>
          <cell r="B3966" t="str">
            <v>ZZ_PLAKAT A3,VG_KAMPANJA SIMPA_03/09</v>
          </cell>
          <cell r="C3966">
            <v>0</v>
          </cell>
          <cell r="D3966">
            <v>0</v>
          </cell>
        </row>
        <row r="3967">
          <cell r="A3967">
            <v>3411014852</v>
          </cell>
          <cell r="B3967" t="str">
            <v>ZZ_PLAKAT 1023 X 630_KAMPANJA SIMPA_03/0</v>
          </cell>
          <cell r="C3967">
            <v>0</v>
          </cell>
          <cell r="D3967">
            <v>0</v>
          </cell>
        </row>
        <row r="3968">
          <cell r="A3968">
            <v>3411014853</v>
          </cell>
          <cell r="B3968" t="str">
            <v>ZZ_PLAKAT A1 PAPIR_KAMPANJA SIMPA_03/09</v>
          </cell>
          <cell r="C3968">
            <v>0</v>
          </cell>
          <cell r="D3968">
            <v>0</v>
          </cell>
        </row>
        <row r="3969">
          <cell r="A3969">
            <v>3411014854</v>
          </cell>
          <cell r="B3969" t="str">
            <v>ZZ_WOBBLER_KAMPANJA SIMPA_03/09</v>
          </cell>
          <cell r="C3969">
            <v>0</v>
          </cell>
          <cell r="D3969">
            <v>0</v>
          </cell>
        </row>
        <row r="3970">
          <cell r="A3970">
            <v>3411014855</v>
          </cell>
          <cell r="B3970" t="str">
            <v>ZZ_MOBILE INTERNET HP BON - PROMO LETAK</v>
          </cell>
          <cell r="C3970">
            <v>0</v>
          </cell>
          <cell r="D3970">
            <v>0</v>
          </cell>
        </row>
        <row r="3971">
          <cell r="A3971">
            <v>3411014856</v>
          </cell>
          <cell r="B3971" t="str">
            <v>ZZ_JUPIII LETAK A5_03/2009</v>
          </cell>
          <cell r="C3971">
            <v>0</v>
          </cell>
          <cell r="D3971">
            <v>0</v>
          </cell>
        </row>
        <row r="3972">
          <cell r="A3972">
            <v>3411014870</v>
          </cell>
          <cell r="B3972" t="str">
            <v>ZZ_PLAKAT A3,VG_SIMPA 2.VAL_04/09</v>
          </cell>
          <cell r="C3972">
            <v>0</v>
          </cell>
          <cell r="D3972">
            <v>0</v>
          </cell>
        </row>
        <row r="3973">
          <cell r="A3973">
            <v>3411014871</v>
          </cell>
          <cell r="B3973" t="str">
            <v>ZZ_PLAKAT 1023 X 630_SIMPA 2.VAL_04/09</v>
          </cell>
          <cell r="C3973">
            <v>0</v>
          </cell>
          <cell r="D3973">
            <v>0</v>
          </cell>
        </row>
        <row r="3974">
          <cell r="A3974">
            <v>3411014872</v>
          </cell>
          <cell r="B3974" t="str">
            <v>ZZ_PLAKAT A1 PAPIR_SIMPA 2.VAL_04/09</v>
          </cell>
          <cell r="C3974">
            <v>0</v>
          </cell>
          <cell r="D3974">
            <v>0</v>
          </cell>
        </row>
        <row r="3975">
          <cell r="A3975">
            <v>3411014873</v>
          </cell>
          <cell r="B3975" t="str">
            <v>ZZ_LETAK_LG KC550 PIKADO NATJECANJE_03/0</v>
          </cell>
          <cell r="C3975">
            <v>0</v>
          </cell>
          <cell r="D3975">
            <v>0</v>
          </cell>
        </row>
        <row r="3976">
          <cell r="A3976">
            <v>3411014874</v>
          </cell>
          <cell r="B3976" t="str">
            <v>ZZ_PLAKAT A1, VG_LG KC550 PIKADO _03/09</v>
          </cell>
          <cell r="C3976">
            <v>0</v>
          </cell>
          <cell r="D3976">
            <v>0</v>
          </cell>
        </row>
        <row r="3977">
          <cell r="A3977">
            <v>3411014875</v>
          </cell>
          <cell r="B3977" t="str">
            <v>ZZ_PLAKAT 1023X630_LG KC550 PIKADO _03/0</v>
          </cell>
          <cell r="C3977">
            <v>0</v>
          </cell>
          <cell r="D3977">
            <v>0</v>
          </cell>
        </row>
        <row r="3978">
          <cell r="A3978">
            <v>3411014880</v>
          </cell>
          <cell r="B3978" t="str">
            <v>ZZ_BROŠURA_SVE ŠTO TREBAŠ ZNATI OSIMPI03</v>
          </cell>
          <cell r="C3978">
            <v>0</v>
          </cell>
          <cell r="D3978">
            <v>0</v>
          </cell>
        </row>
        <row r="3979">
          <cell r="A3979">
            <v>3411014881</v>
          </cell>
          <cell r="B3979" t="str">
            <v>ZZ_LETAK_PROLJETNI LOOK_03/09</v>
          </cell>
          <cell r="C3979">
            <v>0</v>
          </cell>
          <cell r="D3979">
            <v>0</v>
          </cell>
        </row>
        <row r="3980">
          <cell r="A3980">
            <v>3411014882</v>
          </cell>
          <cell r="B3980" t="str">
            <v>ZZ_LETAK A5_ NOKIA 1209_98 KN HP_03/09</v>
          </cell>
          <cell r="C3980">
            <v>0</v>
          </cell>
          <cell r="D3980">
            <v>0</v>
          </cell>
        </row>
        <row r="3981">
          <cell r="A3981">
            <v>3411014883</v>
          </cell>
          <cell r="B3981" t="str">
            <v>ZZ_WOBBLER_NOKIA 1209_98 KN HP_03/09</v>
          </cell>
          <cell r="C3981">
            <v>0</v>
          </cell>
          <cell r="D3981">
            <v>0</v>
          </cell>
        </row>
        <row r="3982">
          <cell r="A3982">
            <v>3411014884</v>
          </cell>
          <cell r="B3982" t="str">
            <v>ZZ_PLAKAT A1 VG_PODIJELITE TRENUTAK_FLEX</v>
          </cell>
          <cell r="C3982">
            <v>0</v>
          </cell>
          <cell r="D3982">
            <v>0</v>
          </cell>
        </row>
        <row r="3983">
          <cell r="A3983">
            <v>3411014885</v>
          </cell>
          <cell r="B3983" t="str">
            <v>ZZ_PLAKAT A1 VG_PODIJELITE TRENUTAK_FLEX</v>
          </cell>
          <cell r="C3983">
            <v>0</v>
          </cell>
          <cell r="D3983">
            <v>0</v>
          </cell>
        </row>
        <row r="3984">
          <cell r="A3984">
            <v>3411014886</v>
          </cell>
          <cell r="B3984" t="str">
            <v>ZZ_PLAKAT 1023X630VG_PODIJ. TRENUT._FLEX</v>
          </cell>
          <cell r="C3984">
            <v>0</v>
          </cell>
          <cell r="D3984">
            <v>0</v>
          </cell>
        </row>
        <row r="3985">
          <cell r="A3985">
            <v>3411014887</v>
          </cell>
          <cell r="B3985" t="str">
            <v>ZZ_PLAKAT 1023X630VG_PODIJELITE TRENUT_F</v>
          </cell>
          <cell r="C3985">
            <v>0</v>
          </cell>
          <cell r="D3985">
            <v>0</v>
          </cell>
        </row>
        <row r="3986">
          <cell r="A3986">
            <v>3411014888</v>
          </cell>
          <cell r="B3986" t="str">
            <v>ZZ_PLAKAT A3VG_PODIJELITE TRENUTAK_FLEX</v>
          </cell>
          <cell r="C3986">
            <v>0</v>
          </cell>
          <cell r="D3986">
            <v>0</v>
          </cell>
        </row>
        <row r="3987">
          <cell r="A3987">
            <v>3411014889</v>
          </cell>
          <cell r="B3987" t="str">
            <v>ZZ_PLAKAT A3 VG_PODIJELITE TRENUTAK_FLEX</v>
          </cell>
          <cell r="C3987">
            <v>0</v>
          </cell>
          <cell r="D3987">
            <v>0</v>
          </cell>
        </row>
        <row r="3988">
          <cell r="A3988">
            <v>3411014900</v>
          </cell>
          <cell r="B3988" t="str">
            <v>ZZ_LETAK_PODIJEL TRENUT_FLEX OBITELJ I F</v>
          </cell>
          <cell r="C3988">
            <v>0</v>
          </cell>
          <cell r="D3988">
            <v>0</v>
          </cell>
        </row>
        <row r="3989">
          <cell r="A3989">
            <v>3411014901</v>
          </cell>
          <cell r="B3989" t="str">
            <v>ZZ_PLAKAT A1PAPIR_PODIJ TRENUT_FLEX OBIT</v>
          </cell>
          <cell r="C3989">
            <v>0</v>
          </cell>
          <cell r="D3989">
            <v>0</v>
          </cell>
        </row>
        <row r="3990">
          <cell r="A3990">
            <v>3411014902</v>
          </cell>
          <cell r="B3990" t="str">
            <v>ZZ_PLAKAT A1 PAPIR_PODIJELITE TRENUTAK_F</v>
          </cell>
          <cell r="C3990">
            <v>0</v>
          </cell>
          <cell r="D3990">
            <v>0</v>
          </cell>
        </row>
        <row r="3991">
          <cell r="A3991">
            <v>3411014903</v>
          </cell>
          <cell r="B3991" t="str">
            <v>ZZ_JUPIII LETAK 5.VAL_04/2009</v>
          </cell>
          <cell r="C3991">
            <v>0</v>
          </cell>
          <cell r="D3991">
            <v>0</v>
          </cell>
        </row>
        <row r="3992">
          <cell r="A3992">
            <v>3411014904</v>
          </cell>
          <cell r="B3992" t="str">
            <v>ZZ_LETAK_BLACKBERRY 04/09</v>
          </cell>
          <cell r="C3992">
            <v>0</v>
          </cell>
          <cell r="D3992">
            <v>0</v>
          </cell>
        </row>
        <row r="3993">
          <cell r="A3993">
            <v>3411014905</v>
          </cell>
          <cell r="B3993" t="str">
            <v>ZZ_PLAKAT BLACKBERRY A1_VG 04/09</v>
          </cell>
          <cell r="C3993">
            <v>0</v>
          </cell>
          <cell r="D3993">
            <v>0</v>
          </cell>
        </row>
        <row r="3994">
          <cell r="A3994">
            <v>3411014907</v>
          </cell>
          <cell r="B3994" t="str">
            <v>ZZ_BROŠURA_SVE NA JEDNOM MJESTU_04/09</v>
          </cell>
          <cell r="C3994">
            <v>0</v>
          </cell>
          <cell r="D3994">
            <v>0</v>
          </cell>
        </row>
        <row r="3995">
          <cell r="A3995">
            <v>3411014908</v>
          </cell>
          <cell r="B3995" t="str">
            <v>Platnene vrećice_ljeto</v>
          </cell>
          <cell r="C3995">
            <v>0</v>
          </cell>
          <cell r="D3995">
            <v>0</v>
          </cell>
        </row>
        <row r="3996">
          <cell r="A3996">
            <v>3411014909</v>
          </cell>
          <cell r="B3996" t="str">
            <v>ZZ_MAJICA ZA T-PARTNERE M</v>
          </cell>
          <cell r="C3996">
            <v>0</v>
          </cell>
          <cell r="D3996">
            <v>0</v>
          </cell>
        </row>
        <row r="3997">
          <cell r="A3997">
            <v>3411014910</v>
          </cell>
          <cell r="B3997" t="str">
            <v>ZZ_MAJICA ZA T-PARTNERE Ž</v>
          </cell>
          <cell r="C3997">
            <v>0</v>
          </cell>
          <cell r="D3997">
            <v>0</v>
          </cell>
        </row>
        <row r="3998">
          <cell r="A3998">
            <v>3411014911</v>
          </cell>
          <cell r="B3998" t="str">
            <v>Plakat A1 VG iPhone Apps 04/09</v>
          </cell>
          <cell r="C3998">
            <v>0</v>
          </cell>
          <cell r="D3998">
            <v>0</v>
          </cell>
        </row>
        <row r="3999">
          <cell r="A3999">
            <v>3411014912</v>
          </cell>
          <cell r="B3999" t="str">
            <v>ZZ_PLAKAT 1023X630 VG IPHONE APPS 04/09</v>
          </cell>
          <cell r="C3999">
            <v>0</v>
          </cell>
          <cell r="D3999">
            <v>0</v>
          </cell>
        </row>
        <row r="4000">
          <cell r="A4000">
            <v>3411014914</v>
          </cell>
          <cell r="B4000" t="str">
            <v>ZZ_PARKING LETAK 04/09</v>
          </cell>
          <cell r="C4000">
            <v>0</v>
          </cell>
          <cell r="D4000">
            <v>0</v>
          </cell>
        </row>
        <row r="4001">
          <cell r="A4001">
            <v>3411014916</v>
          </cell>
          <cell r="B4001" t="str">
            <v>ZZ_PLAKAT_A1VG_POD.TREN._FLEX OBITELJ 2.</v>
          </cell>
          <cell r="C4001">
            <v>0</v>
          </cell>
          <cell r="D4001">
            <v>0</v>
          </cell>
        </row>
        <row r="4002">
          <cell r="A4002">
            <v>3411014917</v>
          </cell>
          <cell r="B4002" t="str">
            <v>ZZ_PLAKAT_A1VG_POD.TREN._FLEX 2.VAL</v>
          </cell>
          <cell r="C4002">
            <v>0</v>
          </cell>
          <cell r="D4002">
            <v>0</v>
          </cell>
        </row>
        <row r="4003">
          <cell r="A4003">
            <v>3411014918</v>
          </cell>
          <cell r="B4003" t="str">
            <v>ZZ_PLAKAT_1023X630VG_POD.TREN._FLEX OB.2</v>
          </cell>
          <cell r="C4003">
            <v>0</v>
          </cell>
          <cell r="D4003">
            <v>0</v>
          </cell>
        </row>
        <row r="4004">
          <cell r="A4004">
            <v>3411014919</v>
          </cell>
          <cell r="B4004" t="str">
            <v>ZZ_PLAKAT_1023X630 VG_POD. TREN._FLEX 2</v>
          </cell>
          <cell r="C4004">
            <v>0</v>
          </cell>
          <cell r="D4004">
            <v>0</v>
          </cell>
        </row>
        <row r="4005">
          <cell r="A4005">
            <v>3411014920</v>
          </cell>
          <cell r="B4005" t="str">
            <v>ZZ_PLAKAT A3VG_POD. TREN_FLEX OBITELJ 2.</v>
          </cell>
          <cell r="C4005">
            <v>0</v>
          </cell>
          <cell r="D4005">
            <v>0</v>
          </cell>
        </row>
        <row r="4006">
          <cell r="A4006">
            <v>3411014921</v>
          </cell>
          <cell r="B4006" t="str">
            <v>ZZ_PLAKAT A3VG_POD. TRENUTAK_FLEX 2.VAL</v>
          </cell>
          <cell r="C4006">
            <v>0</v>
          </cell>
          <cell r="D4006">
            <v>0</v>
          </cell>
        </row>
        <row r="4007">
          <cell r="A4007">
            <v>3411014922</v>
          </cell>
          <cell r="B4007" t="str">
            <v>ZZ_LETAK_POD.TREN_FLEX OBITELJ_FLEX 2.VA</v>
          </cell>
          <cell r="C4007">
            <v>0</v>
          </cell>
          <cell r="D4007">
            <v>0</v>
          </cell>
        </row>
        <row r="4008">
          <cell r="A4008">
            <v>3411014923</v>
          </cell>
          <cell r="B4008" t="str">
            <v>Stalak za Price tag - pleksiglas 100x148</v>
          </cell>
          <cell r="C4008">
            <v>111</v>
          </cell>
          <cell r="D4008">
            <v>832.5</v>
          </cell>
        </row>
        <row r="4009">
          <cell r="A4009">
            <v>3411014924</v>
          </cell>
          <cell r="B4009" t="str">
            <v>Stalak za Price tag(iPhone)-pleks.105x74</v>
          </cell>
          <cell r="C4009">
            <v>0</v>
          </cell>
          <cell r="D4009">
            <v>0</v>
          </cell>
        </row>
        <row r="4010">
          <cell r="A4010">
            <v>3411014925</v>
          </cell>
          <cell r="B4010" t="str">
            <v>ZZ_BANDANE_T-MOBILE INMUSIC</v>
          </cell>
          <cell r="C4010">
            <v>0</v>
          </cell>
          <cell r="D4010">
            <v>0</v>
          </cell>
        </row>
        <row r="4011">
          <cell r="A4011">
            <v>3411014926</v>
          </cell>
          <cell r="B4011" t="str">
            <v>ZZ_NOVČANIK_T-MOBILE INMUSIC</v>
          </cell>
          <cell r="C4011">
            <v>0</v>
          </cell>
          <cell r="D4011">
            <v>0</v>
          </cell>
        </row>
        <row r="4012">
          <cell r="A4012">
            <v>3411014927</v>
          </cell>
          <cell r="B4012" t="str">
            <v>ZZ_TRAKICA ZA BOCU_T-MOBILE INMUSIC</v>
          </cell>
          <cell r="C4012">
            <v>0</v>
          </cell>
          <cell r="D4012">
            <v>0</v>
          </cell>
        </row>
        <row r="4013">
          <cell r="A4013">
            <v>3411014928</v>
          </cell>
          <cell r="B4013" t="str">
            <v>ZZ_SVIJETLEĆI ŠTAPIĆ_T-MOBILE INMUSIC</v>
          </cell>
          <cell r="C4013">
            <v>0</v>
          </cell>
          <cell r="D4013">
            <v>0</v>
          </cell>
        </row>
        <row r="4014">
          <cell r="A4014">
            <v>3411014929</v>
          </cell>
          <cell r="B4014" t="str">
            <v>ZZ_PLAKAT A1_PAPIR_POD.TREN_FLEX OB 2.VA</v>
          </cell>
          <cell r="C4014">
            <v>0</v>
          </cell>
          <cell r="D4014">
            <v>0</v>
          </cell>
        </row>
        <row r="4015">
          <cell r="A4015">
            <v>3411014930</v>
          </cell>
          <cell r="B4015" t="str">
            <v>ZZ_PLAKAT A1_PAPIR_POD.TREN_FLEX 2.VAL</v>
          </cell>
          <cell r="C4015">
            <v>0</v>
          </cell>
          <cell r="D4015">
            <v>0</v>
          </cell>
        </row>
        <row r="4016">
          <cell r="A4016">
            <v>3411014931</v>
          </cell>
          <cell r="B4016" t="str">
            <v>Set za roštilj_04/09</v>
          </cell>
          <cell r="C4016">
            <v>0</v>
          </cell>
          <cell r="D4016">
            <v>0</v>
          </cell>
        </row>
        <row r="4017">
          <cell r="A4017">
            <v>3411014932</v>
          </cell>
          <cell r="B4017" t="str">
            <v>ZZ_PODLOGA ZA PLAŽU_04/09</v>
          </cell>
          <cell r="C4017">
            <v>0</v>
          </cell>
          <cell r="D4017">
            <v>0</v>
          </cell>
        </row>
        <row r="4018">
          <cell r="A4018">
            <v>3411014933</v>
          </cell>
          <cell r="B4018" t="str">
            <v>Kartonsko sjenilo za auto_04/09</v>
          </cell>
          <cell r="C4018">
            <v>1143</v>
          </cell>
          <cell r="D4018">
            <v>22117.05</v>
          </cell>
        </row>
        <row r="4019">
          <cell r="A4019">
            <v>3411014934</v>
          </cell>
          <cell r="B4019" t="str">
            <v>ZZ_JUPIII LETAK 6.VAL_05/2009</v>
          </cell>
          <cell r="C4019">
            <v>0</v>
          </cell>
          <cell r="D4019">
            <v>0</v>
          </cell>
        </row>
        <row r="4020">
          <cell r="A4020">
            <v>3411014935</v>
          </cell>
          <cell r="B4020" t="str">
            <v>ZZ_LETAK MOBILE INTERNET 05/09</v>
          </cell>
          <cell r="C4020">
            <v>0</v>
          </cell>
          <cell r="D4020">
            <v>0</v>
          </cell>
        </row>
        <row r="4021">
          <cell r="A4021">
            <v>3411014936</v>
          </cell>
          <cell r="B4021" t="str">
            <v>ZZ_PLAKAT MOBILE INTERNET-LENOVOA1VG 05/</v>
          </cell>
          <cell r="C4021">
            <v>0</v>
          </cell>
          <cell r="D4021">
            <v>0</v>
          </cell>
        </row>
        <row r="4022">
          <cell r="A4022">
            <v>3411014937</v>
          </cell>
          <cell r="B4022" t="str">
            <v>ZZ_PLAKAT MOB.INTERNET-LEN.1023X630VG 05</v>
          </cell>
          <cell r="C4022">
            <v>0</v>
          </cell>
          <cell r="D4022">
            <v>0</v>
          </cell>
        </row>
        <row r="4023">
          <cell r="A4023">
            <v>3411014938</v>
          </cell>
          <cell r="B4023" t="str">
            <v>ZZ_PLAKAT MOB.INTERNET-LEN.B2 VG 05/09</v>
          </cell>
          <cell r="C4023">
            <v>0</v>
          </cell>
          <cell r="D4023">
            <v>0</v>
          </cell>
        </row>
        <row r="4024">
          <cell r="A4024">
            <v>3411014950</v>
          </cell>
          <cell r="B4024" t="str">
            <v>ZZ_LETAK_SUNČANO UZ SIMPU I FLEX 05/2009</v>
          </cell>
          <cell r="C4024">
            <v>0</v>
          </cell>
          <cell r="D4024">
            <v>0</v>
          </cell>
        </row>
        <row r="4025">
          <cell r="A4025">
            <v>3411014951</v>
          </cell>
          <cell r="B4025" t="str">
            <v>Stalak za mobitel - pleksiglas 120x60</v>
          </cell>
          <cell r="C4025">
            <v>41</v>
          </cell>
          <cell r="D4025">
            <v>278.8</v>
          </cell>
        </row>
        <row r="4026">
          <cell r="A4026">
            <v>3411014953</v>
          </cell>
          <cell r="B4026" t="str">
            <v>ZZ_LETAK_INMUSIC NOKIA 05/2009</v>
          </cell>
          <cell r="C4026">
            <v>0</v>
          </cell>
          <cell r="D4026">
            <v>0</v>
          </cell>
        </row>
        <row r="4027">
          <cell r="A4027">
            <v>3411014954</v>
          </cell>
          <cell r="B4027" t="str">
            <v>ZZ_PLAKAT A1,VG_INMUSIC NOKIA 05/2009</v>
          </cell>
          <cell r="C4027">
            <v>0</v>
          </cell>
          <cell r="D4027">
            <v>0</v>
          </cell>
        </row>
        <row r="4028">
          <cell r="A4028">
            <v>3411014955</v>
          </cell>
          <cell r="B4028" t="str">
            <v>Vrećica iPhone - Aplikacije</v>
          </cell>
          <cell r="C4028">
            <v>0</v>
          </cell>
          <cell r="D4028">
            <v>0</v>
          </cell>
        </row>
        <row r="4029">
          <cell r="A4029">
            <v>3411014956</v>
          </cell>
          <cell r="B4029" t="str">
            <v>ZZ_RADIO SA SLUŠALICAMA</v>
          </cell>
          <cell r="C4029">
            <v>0</v>
          </cell>
          <cell r="D4029">
            <v>0</v>
          </cell>
        </row>
        <row r="4030">
          <cell r="A4030">
            <v>3411014957</v>
          </cell>
          <cell r="B4030" t="str">
            <v>ZZ_PLAKAT A3_SIMPA PAKET LG GB102_05/09</v>
          </cell>
          <cell r="C4030">
            <v>0</v>
          </cell>
          <cell r="D4030">
            <v>0</v>
          </cell>
        </row>
        <row r="4031">
          <cell r="A4031">
            <v>3411014958</v>
          </cell>
          <cell r="B4031" t="str">
            <v>ZZ_WOBBLER_SIMPA PAKET LG GB102_05/09</v>
          </cell>
          <cell r="C4031">
            <v>0</v>
          </cell>
          <cell r="D4031">
            <v>0</v>
          </cell>
        </row>
        <row r="4032">
          <cell r="A4032">
            <v>3411014959</v>
          </cell>
          <cell r="B4032" t="str">
            <v>ZZ_PLAKAT A3_SAMSUNG E1120_05/09</v>
          </cell>
          <cell r="C4032">
            <v>0</v>
          </cell>
          <cell r="D4032">
            <v>0</v>
          </cell>
        </row>
        <row r="4033">
          <cell r="A4033">
            <v>3411014960</v>
          </cell>
          <cell r="B4033" t="str">
            <v>ZZ_WOBBLER_SAMSUNG E1120_05/09</v>
          </cell>
          <cell r="C4033">
            <v>0</v>
          </cell>
          <cell r="D4033">
            <v>0</v>
          </cell>
        </row>
        <row r="4034">
          <cell r="A4034">
            <v>3411014961</v>
          </cell>
          <cell r="B4034" t="str">
            <v>ZZ_ZASTAVICA_ISKORISTI PRILIKU 05/09</v>
          </cell>
          <cell r="C4034">
            <v>0</v>
          </cell>
          <cell r="D4034">
            <v>0</v>
          </cell>
        </row>
        <row r="4035">
          <cell r="A4035">
            <v>3411014963</v>
          </cell>
          <cell r="B4035" t="str">
            <v>ZZ_IPHONE LETAK ZA KAM-OVE</v>
          </cell>
          <cell r="C4035">
            <v>0</v>
          </cell>
          <cell r="D4035">
            <v>0</v>
          </cell>
        </row>
        <row r="4036">
          <cell r="A4036">
            <v>3411014966</v>
          </cell>
          <cell r="B4036" t="str">
            <v>ZZ_PLAKAT A1 VG_SINGALONG</v>
          </cell>
          <cell r="C4036">
            <v>0</v>
          </cell>
          <cell r="D4036">
            <v>0</v>
          </cell>
        </row>
        <row r="4037">
          <cell r="A4037">
            <v>3411014967</v>
          </cell>
          <cell r="B4037" t="str">
            <v>ZZ_PLAKAT 1023X630 VG_SINGALONG</v>
          </cell>
          <cell r="C4037">
            <v>0</v>
          </cell>
          <cell r="D4037">
            <v>0</v>
          </cell>
        </row>
        <row r="4038">
          <cell r="A4038">
            <v>3411014968</v>
          </cell>
          <cell r="B4038" t="str">
            <v>ZZ_PLAKAT A3 VG_SINGALONG</v>
          </cell>
          <cell r="C4038">
            <v>0</v>
          </cell>
          <cell r="D4038">
            <v>0</v>
          </cell>
        </row>
        <row r="4039">
          <cell r="A4039">
            <v>3411014969</v>
          </cell>
          <cell r="B4039" t="str">
            <v>ZZ_LETAK_SINGALONG</v>
          </cell>
          <cell r="C4039">
            <v>0</v>
          </cell>
          <cell r="D4039">
            <v>0</v>
          </cell>
        </row>
        <row r="4040">
          <cell r="A4040">
            <v>3411014970</v>
          </cell>
          <cell r="B4040" t="str">
            <v>ZZ_PLAKAT A1 PAPIR_SINGALONG</v>
          </cell>
          <cell r="C4040">
            <v>0</v>
          </cell>
          <cell r="D4040">
            <v>0</v>
          </cell>
        </row>
        <row r="4041">
          <cell r="A4041">
            <v>3411014971</v>
          </cell>
          <cell r="B4041" t="str">
            <v>ZZ_PLAKAT A1 VG_ROKO-POSLOVNE KLAPE</v>
          </cell>
          <cell r="C4041">
            <v>0</v>
          </cell>
          <cell r="D4041">
            <v>0</v>
          </cell>
        </row>
        <row r="4042">
          <cell r="A4042">
            <v>3411014972</v>
          </cell>
          <cell r="B4042" t="str">
            <v>ZZ_PLAKAT A3 VG_ROKO-POSLOVNE KLAPE</v>
          </cell>
          <cell r="C4042">
            <v>0</v>
          </cell>
          <cell r="D4042">
            <v>0</v>
          </cell>
        </row>
        <row r="4043">
          <cell r="A4043">
            <v>3411014973</v>
          </cell>
          <cell r="B4043" t="str">
            <v>ZZ_PLAKAT 1203X630 VG_ROKO-POSLOVNE KLAP</v>
          </cell>
          <cell r="C4043">
            <v>0</v>
          </cell>
          <cell r="D4043">
            <v>0</v>
          </cell>
        </row>
        <row r="4044">
          <cell r="A4044">
            <v>3411014974</v>
          </cell>
          <cell r="B4044" t="str">
            <v>ZZ_LETAK 21X21_SIMPA OPCIJE_06/09</v>
          </cell>
          <cell r="C4044">
            <v>0</v>
          </cell>
          <cell r="D4044">
            <v>0</v>
          </cell>
        </row>
        <row r="4045">
          <cell r="A4045">
            <v>3411014980</v>
          </cell>
          <cell r="B4045" t="str">
            <v>Zahtjev za fizičke osobe za DSF partnere</v>
          </cell>
          <cell r="C4045">
            <v>1400</v>
          </cell>
          <cell r="D4045">
            <v>0</v>
          </cell>
        </row>
        <row r="4046">
          <cell r="A4046">
            <v>3411014981</v>
          </cell>
          <cell r="B4046" t="str">
            <v>ZZ_LETAK_VALOVI OSVJEŽENJA 06/2009</v>
          </cell>
          <cell r="C4046">
            <v>0</v>
          </cell>
          <cell r="D4046">
            <v>0</v>
          </cell>
        </row>
        <row r="4047">
          <cell r="A4047">
            <v>3411014982</v>
          </cell>
          <cell r="B4047" t="str">
            <v>Metalna pregrada za dod.opremu-iPhone3G</v>
          </cell>
          <cell r="C4047">
            <v>3</v>
          </cell>
          <cell r="D4047">
            <v>777.6</v>
          </cell>
        </row>
        <row r="4048">
          <cell r="A4048">
            <v>3411014983</v>
          </cell>
          <cell r="B4048" t="str">
            <v>Metalna pregrada za dod.opremu-Uredi se</v>
          </cell>
          <cell r="C4048">
            <v>3</v>
          </cell>
          <cell r="D4048">
            <v>777.6</v>
          </cell>
        </row>
        <row r="4049">
          <cell r="A4049">
            <v>3411014984</v>
          </cell>
          <cell r="B4049" t="str">
            <v>Metalna pregrada za dod.opremu-Opremi se</v>
          </cell>
          <cell r="C4049">
            <v>3</v>
          </cell>
          <cell r="D4049">
            <v>777.6</v>
          </cell>
        </row>
        <row r="4050">
          <cell r="A4050">
            <v>3411014985</v>
          </cell>
          <cell r="B4050" t="str">
            <v>Metalna pregrada za dod.premu-Poveži se</v>
          </cell>
          <cell r="C4050">
            <v>3</v>
          </cell>
          <cell r="D4050">
            <v>777.6</v>
          </cell>
        </row>
        <row r="4051">
          <cell r="A4051">
            <v>3411014990</v>
          </cell>
          <cell r="B4051" t="str">
            <v>Brošura VSE-Formula posl. uspjeha 06/09</v>
          </cell>
          <cell r="C4051">
            <v>1310</v>
          </cell>
          <cell r="D4051">
            <v>3432.2</v>
          </cell>
        </row>
        <row r="4052">
          <cell r="A4052">
            <v>3411014991</v>
          </cell>
          <cell r="B4052" t="str">
            <v>Brošura Roaming-Komun. bez granica 06/09</v>
          </cell>
          <cell r="C4052">
            <v>0</v>
          </cell>
          <cell r="D4052">
            <v>0</v>
          </cell>
        </row>
        <row r="4053">
          <cell r="A4053">
            <v>3411014993</v>
          </cell>
          <cell r="B4053" t="str">
            <v>Zahtjev za traj. isklj.za posl.kor.05/09</v>
          </cell>
          <cell r="C4053">
            <v>1500</v>
          </cell>
          <cell r="D4053">
            <v>0</v>
          </cell>
        </row>
        <row r="4054">
          <cell r="A4054">
            <v>3411015005</v>
          </cell>
          <cell r="B4054" t="str">
            <v>ZZ_LETAK 21X21_SIMPA OPCIJE 2VAL_07/09</v>
          </cell>
          <cell r="C4054">
            <v>0</v>
          </cell>
          <cell r="D4054">
            <v>0</v>
          </cell>
        </row>
        <row r="4055">
          <cell r="A4055">
            <v>3411015007</v>
          </cell>
          <cell r="B4055" t="str">
            <v>Obrazac_Obavijest o neprihvaćanju zah</v>
          </cell>
          <cell r="C4055">
            <v>0</v>
          </cell>
          <cell r="D4055">
            <v>0</v>
          </cell>
        </row>
        <row r="4056">
          <cell r="A4056">
            <v>3411015008</v>
          </cell>
          <cell r="B4056" t="str">
            <v>Obrazac_Obavijest o odbijanju zahtjeva</v>
          </cell>
          <cell r="C4056">
            <v>0</v>
          </cell>
          <cell r="D4056">
            <v>0</v>
          </cell>
        </row>
        <row r="4057">
          <cell r="A4057">
            <v>3411015009</v>
          </cell>
          <cell r="B4057" t="str">
            <v>ZZ_PLAKAT A1 VG_MRAK TARIFA 2.VAL</v>
          </cell>
          <cell r="C4057">
            <v>0</v>
          </cell>
          <cell r="D4057">
            <v>0</v>
          </cell>
        </row>
        <row r="4058">
          <cell r="A4058">
            <v>3411015030</v>
          </cell>
          <cell r="B4058" t="str">
            <v>ZZ_PLAKAT 1023X630 VG_MRAK TARIFA 2.VAL</v>
          </cell>
          <cell r="C4058">
            <v>0</v>
          </cell>
          <cell r="D4058">
            <v>0</v>
          </cell>
        </row>
        <row r="4059">
          <cell r="A4059">
            <v>3411015031</v>
          </cell>
          <cell r="B4059" t="str">
            <v>ZZ_PLAKAT A3 VG_MRAK TARIFA 2.VAL</v>
          </cell>
          <cell r="C4059">
            <v>0</v>
          </cell>
          <cell r="D4059">
            <v>0</v>
          </cell>
        </row>
        <row r="4060">
          <cell r="A4060">
            <v>3411015032</v>
          </cell>
          <cell r="B4060" t="str">
            <v>ZZ_POSTER A1 PAPIR_MRAK TARIFA 2.VAL</v>
          </cell>
          <cell r="C4060">
            <v>0</v>
          </cell>
          <cell r="D4060">
            <v>0</v>
          </cell>
        </row>
        <row r="4061">
          <cell r="A4061">
            <v>3411015034</v>
          </cell>
          <cell r="B4061" t="str">
            <v>ZZ_LETAK_MRAK TARIFA 2.VAL_ZA DIJELJENJE</v>
          </cell>
          <cell r="C4061">
            <v>0</v>
          </cell>
          <cell r="D4061">
            <v>0</v>
          </cell>
        </row>
        <row r="4062">
          <cell r="A4062">
            <v>3411015035</v>
          </cell>
          <cell r="B4062" t="str">
            <v>ZZ_PLAKAT A3_SIMPA PAKET NOKIA 1662_06/0</v>
          </cell>
          <cell r="C4062">
            <v>0</v>
          </cell>
          <cell r="D4062">
            <v>0</v>
          </cell>
        </row>
        <row r="4063">
          <cell r="A4063">
            <v>3411015036</v>
          </cell>
          <cell r="B4063" t="str">
            <v>ZZ_WOBBLER_SIMPA PAKET NOKIA 1662_06/09</v>
          </cell>
          <cell r="C4063">
            <v>0</v>
          </cell>
          <cell r="D4063">
            <v>0</v>
          </cell>
        </row>
        <row r="4064">
          <cell r="A4064">
            <v>3411015039</v>
          </cell>
          <cell r="B4064" t="str">
            <v>ZZ_BROŠURA ROAMING-KOM.BEZ GRANICA 06/09</v>
          </cell>
          <cell r="C4064">
            <v>0</v>
          </cell>
          <cell r="D4064">
            <v>0</v>
          </cell>
        </row>
        <row r="4065">
          <cell r="A4065">
            <v>3411015040</v>
          </cell>
          <cell r="B4065" t="str">
            <v>Simpa HRV/ENG letak - ljeto 2009</v>
          </cell>
          <cell r="C4065">
            <v>10</v>
          </cell>
          <cell r="D4065">
            <v>5.3</v>
          </cell>
        </row>
        <row r="4066">
          <cell r="A4066">
            <v>3411015041</v>
          </cell>
          <cell r="B4066" t="str">
            <v>ZZ_BROŠ_SVE ŠTO TREBAŠ ZNATI O SIMPI 07/</v>
          </cell>
          <cell r="C4066">
            <v>0</v>
          </cell>
          <cell r="D4066">
            <v>0</v>
          </cell>
        </row>
        <row r="4067">
          <cell r="A4067">
            <v>3411015042</v>
          </cell>
          <cell r="B4067" t="str">
            <v>ZZ_BROŠURAVSE-FORM.POS.USP 06/09-OMEGA K</v>
          </cell>
          <cell r="C4067">
            <v>0</v>
          </cell>
          <cell r="D4067">
            <v>0</v>
          </cell>
        </row>
        <row r="4068">
          <cell r="A4068">
            <v>3411015044</v>
          </cell>
          <cell r="B4068" t="str">
            <v>ZZ_ZAMJEN.MAKETA UREĐAJA-UREĐAJ U DOLASK</v>
          </cell>
          <cell r="C4068">
            <v>0</v>
          </cell>
          <cell r="D4068">
            <v>0</v>
          </cell>
        </row>
        <row r="4069">
          <cell r="A4069">
            <v>3411015047</v>
          </cell>
          <cell r="B4069" t="str">
            <v>ZZ_BROŠURA_SVE NA JEDNOM MJESTU 07/09</v>
          </cell>
          <cell r="C4069">
            <v>0</v>
          </cell>
          <cell r="D4069">
            <v>0</v>
          </cell>
        </row>
        <row r="4070">
          <cell r="A4070">
            <v>3411015048</v>
          </cell>
          <cell r="B4070" t="str">
            <v>ZZ_PLAKAT A1_VG IPHONE 3GS_PRVI VAL</v>
          </cell>
          <cell r="C4070">
            <v>0</v>
          </cell>
          <cell r="D4070">
            <v>0</v>
          </cell>
        </row>
        <row r="4071">
          <cell r="A4071">
            <v>3411015049</v>
          </cell>
          <cell r="B4071" t="str">
            <v>ZZ_PLAKAT A1_VG IPHONE 3GS_DRUGI VAL</v>
          </cell>
          <cell r="C4071">
            <v>0</v>
          </cell>
          <cell r="D4071">
            <v>0</v>
          </cell>
        </row>
        <row r="4072">
          <cell r="A4072">
            <v>3411015050</v>
          </cell>
          <cell r="B4072" t="str">
            <v>ZZ_PLAKAT 1023X630 VG IPHONE 3GS_PRVI VA</v>
          </cell>
          <cell r="C4072">
            <v>0</v>
          </cell>
          <cell r="D4072">
            <v>0</v>
          </cell>
        </row>
        <row r="4073">
          <cell r="A4073">
            <v>3411015051</v>
          </cell>
          <cell r="B4073" t="str">
            <v>ZZ_PLAKAT 1023X630 VG IPHONE 3GS_DRUGI V</v>
          </cell>
          <cell r="C4073">
            <v>0</v>
          </cell>
          <cell r="D4073">
            <v>0</v>
          </cell>
        </row>
        <row r="4074">
          <cell r="A4074">
            <v>3411015052</v>
          </cell>
          <cell r="B4074" t="str">
            <v>ZZ_PLAKAT A3 VG IPHONE 3GS_ PRVI VAL</v>
          </cell>
          <cell r="C4074">
            <v>0</v>
          </cell>
          <cell r="D4074">
            <v>0</v>
          </cell>
        </row>
        <row r="4075">
          <cell r="A4075">
            <v>3411015053</v>
          </cell>
          <cell r="B4075" t="str">
            <v>ZZ_PLAKAT A3 VG IPHONE 3GS_DRUGI VAL</v>
          </cell>
          <cell r="C4075">
            <v>0</v>
          </cell>
          <cell r="D4075">
            <v>0</v>
          </cell>
        </row>
        <row r="4076">
          <cell r="A4076">
            <v>3411015054</v>
          </cell>
          <cell r="B4076" t="str">
            <v>ZZ_PLAKAT A1 PAPIR IPHONE 3GS_PRVI VAL</v>
          </cell>
          <cell r="C4076">
            <v>0</v>
          </cell>
          <cell r="D4076">
            <v>0</v>
          </cell>
        </row>
        <row r="4077">
          <cell r="A4077">
            <v>3411015055</v>
          </cell>
          <cell r="B4077" t="str">
            <v>ZZ_PLAKAT A1 PAPIR IPHONE 3GS_DRUGI VAL</v>
          </cell>
          <cell r="C4077">
            <v>0</v>
          </cell>
          <cell r="D4077">
            <v>0</v>
          </cell>
        </row>
        <row r="4078">
          <cell r="A4078">
            <v>3411015056</v>
          </cell>
          <cell r="B4078" t="str">
            <v>Letak_laporello iPhone 3GS</v>
          </cell>
          <cell r="C4078">
            <v>2900</v>
          </cell>
          <cell r="D4078">
            <v>6206</v>
          </cell>
        </row>
        <row r="4079">
          <cell r="A4079">
            <v>3411015057</v>
          </cell>
          <cell r="B4079" t="str">
            <v>ZZ_T-MOBILE POLO MAJICA M,KR,BIJELA,NO L</v>
          </cell>
          <cell r="C4079">
            <v>0</v>
          </cell>
          <cell r="D4079">
            <v>0</v>
          </cell>
        </row>
        <row r="4080">
          <cell r="A4080">
            <v>3411015058</v>
          </cell>
          <cell r="B4080" t="str">
            <v>ZZ_T-MOBILE POLO MAJICA Ž,KR,BIJELA,NO L</v>
          </cell>
          <cell r="C4080">
            <v>0</v>
          </cell>
          <cell r="D4080">
            <v>0</v>
          </cell>
        </row>
        <row r="4081">
          <cell r="A4081">
            <v>3411015059</v>
          </cell>
          <cell r="B4081" t="str">
            <v>ZZ_VREĆICA IPHONE 3GS</v>
          </cell>
          <cell r="C4081">
            <v>0</v>
          </cell>
          <cell r="D4081">
            <v>0</v>
          </cell>
        </row>
        <row r="4082">
          <cell r="A4082">
            <v>3411015060</v>
          </cell>
          <cell r="B4082" t="str">
            <v>Stalak za letak_iPhone 3GS</v>
          </cell>
          <cell r="C4082">
            <v>34</v>
          </cell>
          <cell r="D4082">
            <v>810.9</v>
          </cell>
        </row>
        <row r="4083">
          <cell r="A4083">
            <v>3411015061</v>
          </cell>
          <cell r="B4083" t="str">
            <v>ZZ_IPHONE 3GS LETAK ZA KAM-OVE</v>
          </cell>
          <cell r="C4083">
            <v>0</v>
          </cell>
          <cell r="D4083">
            <v>0</v>
          </cell>
        </row>
        <row r="4084">
          <cell r="A4084">
            <v>3411015062</v>
          </cell>
          <cell r="B4084" t="str">
            <v>ZZ_WEB'N'WALK OZNAKA UZ UREĐAJE</v>
          </cell>
          <cell r="C4084">
            <v>0</v>
          </cell>
          <cell r="D4084">
            <v>0</v>
          </cell>
        </row>
        <row r="4085">
          <cell r="A4085">
            <v>3411015063</v>
          </cell>
          <cell r="B4085" t="str">
            <v>T-Mobile majica DJ, KR, bijela</v>
          </cell>
          <cell r="C4085">
            <v>0</v>
          </cell>
          <cell r="D4085">
            <v>0</v>
          </cell>
        </row>
        <row r="4086">
          <cell r="A4086">
            <v>3411015068</v>
          </cell>
          <cell r="B4086" t="str">
            <v>T-Mobile sweat shirt - bijela Ž</v>
          </cell>
          <cell r="C4086">
            <v>1397</v>
          </cell>
          <cell r="D4086">
            <v>107569</v>
          </cell>
        </row>
        <row r="4087">
          <cell r="A4087">
            <v>3411015073</v>
          </cell>
          <cell r="B4087" t="str">
            <v>web'n'walk letak 08/09</v>
          </cell>
          <cell r="C4087">
            <v>0</v>
          </cell>
          <cell r="D4087">
            <v>0</v>
          </cell>
        </row>
        <row r="4088">
          <cell r="A4088">
            <v>3411015074</v>
          </cell>
          <cell r="B4088" t="str">
            <v>ZZ_DVOSTRANA SPUŽVASTASTA NALJEPNICA</v>
          </cell>
          <cell r="C4088">
            <v>0</v>
          </cell>
          <cell r="D4088">
            <v>0</v>
          </cell>
        </row>
        <row r="4089">
          <cell r="A4089">
            <v>3411015075</v>
          </cell>
          <cell r="B4089" t="str">
            <v>ZZ_LETAK_ODABRALA VEĆINA - MOBILE INTER</v>
          </cell>
          <cell r="C4089">
            <v>0</v>
          </cell>
          <cell r="D4089">
            <v>0</v>
          </cell>
        </row>
        <row r="4090">
          <cell r="A4090">
            <v>3411015076</v>
          </cell>
          <cell r="B4090" t="str">
            <v>Poster A1 VG_Odabrala većina - Mob Inter</v>
          </cell>
          <cell r="C4090">
            <v>0</v>
          </cell>
          <cell r="D4090">
            <v>0</v>
          </cell>
        </row>
        <row r="4091">
          <cell r="A4091">
            <v>3411015077</v>
          </cell>
          <cell r="B4091" t="str">
            <v>ZZ_POSTER A3 VG_ODABRALA VEĆINA - MOBILE</v>
          </cell>
          <cell r="C4091">
            <v>0</v>
          </cell>
          <cell r="D4091">
            <v>0</v>
          </cell>
        </row>
        <row r="4092">
          <cell r="A4092">
            <v>3411015078</v>
          </cell>
          <cell r="B4092" t="str">
            <v>ZZ_POSTER A1 PAPIR_ ODABRALA VEĆINA - MO</v>
          </cell>
          <cell r="C4092">
            <v>0</v>
          </cell>
          <cell r="D4092">
            <v>0</v>
          </cell>
        </row>
        <row r="4093">
          <cell r="A4093">
            <v>3411015079</v>
          </cell>
          <cell r="B4093" t="str">
            <v>ZZ_POSTER 1023X630 VG_ ODABRALA VEĆINA -</v>
          </cell>
          <cell r="C4093">
            <v>0</v>
          </cell>
          <cell r="D4093">
            <v>0</v>
          </cell>
        </row>
        <row r="4094">
          <cell r="A4094">
            <v>3411015081</v>
          </cell>
          <cell r="B4094" t="str">
            <v>ZZ_MDA KARTONSKA INSTALACIJA</v>
          </cell>
          <cell r="C4094">
            <v>0</v>
          </cell>
          <cell r="D4094">
            <v>0</v>
          </cell>
        </row>
        <row r="4095">
          <cell r="A4095">
            <v>3411015082</v>
          </cell>
          <cell r="B4095" t="str">
            <v>ZZ_BROŠURA PONUDE UREĐAJA ZA KAM-OVE</v>
          </cell>
          <cell r="C4095">
            <v>0</v>
          </cell>
          <cell r="D4095">
            <v>0</v>
          </cell>
        </row>
        <row r="4096">
          <cell r="A4096">
            <v>3411015083</v>
          </cell>
          <cell r="B4096" t="str">
            <v>Vodič kroz ponudu mob.uređaja_ POS_09/09</v>
          </cell>
          <cell r="C4096">
            <v>0</v>
          </cell>
          <cell r="D4096">
            <v>0</v>
          </cell>
        </row>
        <row r="4097">
          <cell r="A4097">
            <v>3411015084</v>
          </cell>
          <cell r="B4097" t="str">
            <v>ZZ_JUPIII LETAK 8.VAL_10/2009</v>
          </cell>
          <cell r="C4097">
            <v>0</v>
          </cell>
          <cell r="D4097">
            <v>0</v>
          </cell>
        </row>
        <row r="4098">
          <cell r="A4098">
            <v>3411015086</v>
          </cell>
          <cell r="B4098" t="str">
            <v>Brošura_Sve na jednom mjestu 10/09</v>
          </cell>
          <cell r="C4098">
            <v>0</v>
          </cell>
          <cell r="D4098">
            <v>0</v>
          </cell>
        </row>
        <row r="4099">
          <cell r="A4099">
            <v>3411015087</v>
          </cell>
          <cell r="B4099" t="str">
            <v>ZZ_BROŠURA_SVE ŠTO TREBAŠ ZNATI OSIMPI10</v>
          </cell>
          <cell r="C4099">
            <v>0</v>
          </cell>
          <cell r="D4099">
            <v>0</v>
          </cell>
        </row>
        <row r="4100">
          <cell r="A4100">
            <v>3411015088</v>
          </cell>
          <cell r="B4100" t="str">
            <v>ZZ_LETAK_EXTRA RAZGOVORI_10/09</v>
          </cell>
          <cell r="C4100">
            <v>0</v>
          </cell>
          <cell r="D4100">
            <v>0</v>
          </cell>
        </row>
        <row r="4101">
          <cell r="A4101">
            <v>3411015089</v>
          </cell>
          <cell r="B4101" t="str">
            <v>ZZ_POSTER A1,VG EXTRA RAZGOVORI 10/09</v>
          </cell>
          <cell r="C4101">
            <v>0</v>
          </cell>
          <cell r="D4101">
            <v>0</v>
          </cell>
        </row>
        <row r="4102">
          <cell r="A4102">
            <v>3411015090</v>
          </cell>
          <cell r="B4102" t="str">
            <v>ZZ_POSTER A3,VG_EXTRA RAZGOVORI 10/09</v>
          </cell>
          <cell r="C4102">
            <v>0</v>
          </cell>
          <cell r="D4102">
            <v>0</v>
          </cell>
        </row>
        <row r="4103">
          <cell r="A4103">
            <v>3411015091</v>
          </cell>
          <cell r="B4103" t="str">
            <v>ZZ_POSTER 1023 X 630_EXTRA RAZGOVORI 10/</v>
          </cell>
          <cell r="C4103">
            <v>0</v>
          </cell>
          <cell r="D4103">
            <v>0</v>
          </cell>
        </row>
        <row r="4104">
          <cell r="A4104">
            <v>3411015092</v>
          </cell>
          <cell r="B4104" t="str">
            <v>ZZ_POSTER A1 PAPIR_EXTRA RAZGOVORI 10/09</v>
          </cell>
          <cell r="C4104">
            <v>0</v>
          </cell>
          <cell r="D4104">
            <v>0</v>
          </cell>
        </row>
        <row r="4105">
          <cell r="A4105">
            <v>3411015093</v>
          </cell>
          <cell r="B4105" t="str">
            <v>wobbler_Extra razgovori 10/09</v>
          </cell>
          <cell r="C4105">
            <v>1400</v>
          </cell>
          <cell r="D4105">
            <v>812</v>
          </cell>
        </row>
        <row r="4106">
          <cell r="A4106">
            <v>3411015095</v>
          </cell>
          <cell r="B4106" t="str">
            <v>T-Mobile silikonska privjesnica za mobit</v>
          </cell>
          <cell r="C4106">
            <v>4222</v>
          </cell>
          <cell r="D4106">
            <v>28287.4</v>
          </cell>
        </row>
        <row r="4107">
          <cell r="A4107">
            <v>3411015096</v>
          </cell>
          <cell r="B4107" t="str">
            <v>Brošura Svijet poslovne komunikacije</v>
          </cell>
          <cell r="C4107">
            <v>10</v>
          </cell>
          <cell r="D4107">
            <v>26.7</v>
          </cell>
        </row>
        <row r="4108">
          <cell r="A4108">
            <v>3411015098</v>
          </cell>
          <cell r="B4108" t="str">
            <v>Brošura Svijet posl. komun. (Omega kl.)</v>
          </cell>
          <cell r="C4108">
            <v>870</v>
          </cell>
          <cell r="D4108">
            <v>2322.9</v>
          </cell>
        </row>
        <row r="4109">
          <cell r="A4109">
            <v>3411015100</v>
          </cell>
          <cell r="B4109" t="str">
            <v>Letak_Opremite svoj mobitel internetom!</v>
          </cell>
          <cell r="C4109">
            <v>0</v>
          </cell>
          <cell r="D4109">
            <v>0</v>
          </cell>
        </row>
        <row r="4110">
          <cell r="A4110">
            <v>3411015101</v>
          </cell>
          <cell r="B4110" t="str">
            <v>Wobbler_iTarife</v>
          </cell>
          <cell r="C4110">
            <v>0</v>
          </cell>
          <cell r="D4110">
            <v>0</v>
          </cell>
        </row>
        <row r="4111">
          <cell r="A4111">
            <v>3411015103</v>
          </cell>
          <cell r="B4111" t="str">
            <v>ZZ_LETAK_MRAK TARIFA_LISTOPAD</v>
          </cell>
          <cell r="C4111">
            <v>0</v>
          </cell>
          <cell r="D4111">
            <v>0</v>
          </cell>
        </row>
        <row r="4112">
          <cell r="A4112">
            <v>3411015104</v>
          </cell>
          <cell r="B4112" t="str">
            <v>Zahtjev za fizičke osobe za DSF</v>
          </cell>
          <cell r="C4112">
            <v>20600</v>
          </cell>
          <cell r="D4112">
            <v>0</v>
          </cell>
        </row>
        <row r="4113">
          <cell r="A4113">
            <v>3411015105</v>
          </cell>
          <cell r="B4113" t="str">
            <v>ZZ_PLAKAT A3_ NOKIA 1209_HP_10/09</v>
          </cell>
          <cell r="C4113">
            <v>0</v>
          </cell>
          <cell r="D4113">
            <v>0</v>
          </cell>
        </row>
        <row r="4114">
          <cell r="A4114">
            <v>3411015106</v>
          </cell>
          <cell r="B4114" t="str">
            <v>ZZ_WOBBLER_NOKIA 1209_HP_10/09</v>
          </cell>
          <cell r="C4114">
            <v>0</v>
          </cell>
          <cell r="D4114">
            <v>0</v>
          </cell>
        </row>
        <row r="4115">
          <cell r="A4115">
            <v>3411015107</v>
          </cell>
          <cell r="B4115" t="str">
            <v>Plakat A3_ Samsung E1080_10/09</v>
          </cell>
          <cell r="C4115">
            <v>25</v>
          </cell>
          <cell r="D4115">
            <v>124</v>
          </cell>
        </row>
        <row r="4116">
          <cell r="A4116">
            <v>3411015108</v>
          </cell>
          <cell r="B4116" t="str">
            <v>wobbler_Samsung E1080_10/09</v>
          </cell>
          <cell r="C4116">
            <v>78</v>
          </cell>
          <cell r="D4116">
            <v>171.6</v>
          </cell>
        </row>
        <row r="4117">
          <cell r="A4117">
            <v>3411015109</v>
          </cell>
          <cell r="B4117" t="str">
            <v>Plakat A1_LG GB102_10/09</v>
          </cell>
          <cell r="C4117">
            <v>142</v>
          </cell>
          <cell r="D4117">
            <v>738.4</v>
          </cell>
        </row>
        <row r="4118">
          <cell r="A4118">
            <v>3411015120</v>
          </cell>
          <cell r="B4118" t="str">
            <v>wobbler_LG GB102_10/09</v>
          </cell>
          <cell r="C4118">
            <v>104</v>
          </cell>
          <cell r="D4118">
            <v>499.2</v>
          </cell>
        </row>
        <row r="4119">
          <cell r="A4119">
            <v>3411015122</v>
          </cell>
          <cell r="B4119" t="str">
            <v>ZZ_LETAK 21X21_ BLACKBERRY UZ MRAK T._11</v>
          </cell>
          <cell r="C4119">
            <v>0</v>
          </cell>
          <cell r="D4119">
            <v>0</v>
          </cell>
        </row>
        <row r="4120">
          <cell r="A4120">
            <v>3411015123</v>
          </cell>
          <cell r="B4120" t="str">
            <v>Wobbler_ BlackBerry uz Mrak tarifa_11/09</v>
          </cell>
          <cell r="C4120">
            <v>2</v>
          </cell>
          <cell r="D4120">
            <v>18.600000000000001</v>
          </cell>
        </row>
        <row r="4121">
          <cell r="A4121">
            <v>3411015124</v>
          </cell>
          <cell r="B4121" t="str">
            <v>ZZ_JUPIII LETAK A5_11/2009</v>
          </cell>
          <cell r="C4121">
            <v>0</v>
          </cell>
          <cell r="D4121">
            <v>0</v>
          </cell>
        </row>
        <row r="4122">
          <cell r="A4122">
            <v>3411015125</v>
          </cell>
          <cell r="B4122" t="str">
            <v>Plakat A1_VGBlackBerry uz Mrak tar_11/09</v>
          </cell>
          <cell r="C4122">
            <v>9</v>
          </cell>
          <cell r="D4122">
            <v>134.1</v>
          </cell>
        </row>
        <row r="4123">
          <cell r="A4123">
            <v>3411015130</v>
          </cell>
          <cell r="B4123" t="str">
            <v>Šalica_termo 11/09</v>
          </cell>
          <cell r="C4123">
            <v>0</v>
          </cell>
          <cell r="D4123">
            <v>0</v>
          </cell>
        </row>
        <row r="4124">
          <cell r="A4124">
            <v>3411015132</v>
          </cell>
          <cell r="B4124" t="str">
            <v>ZZ_LETAK_BOŽIĆ PONUDA SIMPA_11/09</v>
          </cell>
          <cell r="C4124">
            <v>0</v>
          </cell>
          <cell r="D4124">
            <v>0</v>
          </cell>
        </row>
        <row r="4125">
          <cell r="A4125">
            <v>3411015133</v>
          </cell>
          <cell r="B4125" t="str">
            <v>Plakat A1,VG_Božić ponuda Simpa_11/09</v>
          </cell>
          <cell r="C4125">
            <v>7</v>
          </cell>
          <cell r="D4125">
            <v>104.3</v>
          </cell>
        </row>
        <row r="4126">
          <cell r="A4126">
            <v>3411015134</v>
          </cell>
          <cell r="B4126" t="str">
            <v>ZZ_PLAKAT A3,VG_BOŽIĆ PONUDA SIMPA_11/09</v>
          </cell>
          <cell r="C4126">
            <v>0</v>
          </cell>
          <cell r="D4126">
            <v>0</v>
          </cell>
        </row>
        <row r="4127">
          <cell r="A4127">
            <v>3411015135</v>
          </cell>
          <cell r="B4127" t="str">
            <v>ZZ_PLAKAT1023X630_BOŽIĆ PONUDA SIMPA_11/</v>
          </cell>
          <cell r="C4127">
            <v>0</v>
          </cell>
          <cell r="D4127">
            <v>0</v>
          </cell>
        </row>
        <row r="4128">
          <cell r="A4128">
            <v>3411015136</v>
          </cell>
          <cell r="B4128" t="str">
            <v>Plakat A1 Papir_Božić ponuda Simpa_11/09</v>
          </cell>
          <cell r="C4128">
            <v>14</v>
          </cell>
          <cell r="D4128">
            <v>140</v>
          </cell>
        </row>
        <row r="4129">
          <cell r="A4129">
            <v>3411015137</v>
          </cell>
          <cell r="B4129" t="str">
            <v>wobbler__Božić ponuda Simpa_11/09</v>
          </cell>
          <cell r="C4129">
            <v>6</v>
          </cell>
          <cell r="D4129">
            <v>9</v>
          </cell>
        </row>
        <row r="4130">
          <cell r="A4130">
            <v>3411015139</v>
          </cell>
          <cell r="B4130" t="str">
            <v>Letak_Božić Business_11/09</v>
          </cell>
          <cell r="C4130">
            <v>280</v>
          </cell>
          <cell r="D4130">
            <v>162.4</v>
          </cell>
        </row>
        <row r="4131">
          <cell r="A4131">
            <v>3411015151</v>
          </cell>
          <cell r="B4131" t="str">
            <v>Plakat A1,VG_Božić Business_11/09</v>
          </cell>
          <cell r="C4131">
            <v>8</v>
          </cell>
          <cell r="D4131">
            <v>123.2</v>
          </cell>
        </row>
        <row r="4132">
          <cell r="A4132">
            <v>3411015153</v>
          </cell>
          <cell r="B4132" t="str">
            <v>ZZ_LETAK_ MOB INTERNET ZA IT PARTNERE 11</v>
          </cell>
          <cell r="C4132">
            <v>0</v>
          </cell>
          <cell r="D4132">
            <v>0</v>
          </cell>
        </row>
        <row r="4133">
          <cell r="A4133">
            <v>3411015154</v>
          </cell>
          <cell r="B4133" t="str">
            <v>ZZ_PLAKAT A1,VG_MOB.INTER.ZA IT PARTN.11</v>
          </cell>
          <cell r="C4133">
            <v>0</v>
          </cell>
          <cell r="D4133">
            <v>0</v>
          </cell>
        </row>
        <row r="4134">
          <cell r="A4134">
            <v>3411015155</v>
          </cell>
          <cell r="B4134" t="str">
            <v>ZZ_NALJEP. ZA STALAK KOD IT PARTNERA 11/</v>
          </cell>
          <cell r="C4134">
            <v>0</v>
          </cell>
          <cell r="D4134">
            <v>0</v>
          </cell>
        </row>
        <row r="4135">
          <cell r="A4135">
            <v>3411015156</v>
          </cell>
          <cell r="B4135" t="str">
            <v>Plakat Flex Božić A1</v>
          </cell>
          <cell r="C4135">
            <v>7</v>
          </cell>
          <cell r="D4135">
            <v>107.8</v>
          </cell>
        </row>
        <row r="4136">
          <cell r="A4136">
            <v>3411015157</v>
          </cell>
          <cell r="B4136" t="str">
            <v>ZZ_PLAKAT FLEX BOŽIĆ A3</v>
          </cell>
          <cell r="C4136">
            <v>0</v>
          </cell>
          <cell r="D4136">
            <v>0</v>
          </cell>
        </row>
        <row r="4137">
          <cell r="A4137">
            <v>3411015158</v>
          </cell>
          <cell r="B4137" t="str">
            <v>ZZ_PLAKAT FLEX BOŽIĆ 1023X630</v>
          </cell>
          <cell r="C4137">
            <v>0</v>
          </cell>
          <cell r="D4137">
            <v>0</v>
          </cell>
        </row>
        <row r="4138">
          <cell r="A4138">
            <v>3411015159</v>
          </cell>
          <cell r="B4138" t="str">
            <v>Plakat Flex Obitelj Božić A1</v>
          </cell>
          <cell r="C4138">
            <v>7</v>
          </cell>
          <cell r="D4138">
            <v>107.8</v>
          </cell>
        </row>
        <row r="4139">
          <cell r="A4139">
            <v>3411015160</v>
          </cell>
          <cell r="B4139" t="str">
            <v>ZZ_PLAKAT FLEX OBITELJ BOŽIĆ A3</v>
          </cell>
          <cell r="C4139">
            <v>0</v>
          </cell>
          <cell r="D4139">
            <v>0</v>
          </cell>
        </row>
        <row r="4140">
          <cell r="A4140">
            <v>3411015161</v>
          </cell>
          <cell r="B4140" t="str">
            <v>ZZ_PLAKAT FLEX OBITELJ BOŽIĆ 1023X630</v>
          </cell>
          <cell r="C4140">
            <v>0</v>
          </cell>
          <cell r="D4140">
            <v>0</v>
          </cell>
        </row>
        <row r="4141">
          <cell r="A4141">
            <v>3411015163</v>
          </cell>
          <cell r="B4141" t="str">
            <v>ZZ_LETAK FLEX I FLEX OBITELJ BOŽIĆ</v>
          </cell>
          <cell r="C4141">
            <v>0</v>
          </cell>
          <cell r="D4141">
            <v>0</v>
          </cell>
        </row>
        <row r="4142">
          <cell r="A4142">
            <v>3411015164</v>
          </cell>
          <cell r="B4142" t="str">
            <v>Plakat iPhone holiday A1</v>
          </cell>
          <cell r="C4142">
            <v>44</v>
          </cell>
          <cell r="D4142">
            <v>393.8</v>
          </cell>
        </row>
        <row r="4143">
          <cell r="A4143">
            <v>3411015165</v>
          </cell>
          <cell r="B4143" t="str">
            <v>Rukavica-strugač leda_11/09</v>
          </cell>
          <cell r="C4143">
            <v>0</v>
          </cell>
          <cell r="D4143">
            <v>0</v>
          </cell>
        </row>
        <row r="4144">
          <cell r="A4144">
            <v>3411015167</v>
          </cell>
          <cell r="B4144" t="str">
            <v>ZZ_T-MOBILE ROKOVNIK 2010.</v>
          </cell>
          <cell r="C4144">
            <v>0</v>
          </cell>
          <cell r="D4144">
            <v>0</v>
          </cell>
        </row>
        <row r="4145">
          <cell r="A4145">
            <v>3411015182</v>
          </cell>
          <cell r="B4145" t="str">
            <v>Letak_Božićna čarolija Simpa paketa11/09</v>
          </cell>
          <cell r="C4145">
            <v>0</v>
          </cell>
          <cell r="D4145">
            <v>0</v>
          </cell>
        </row>
        <row r="4146">
          <cell r="A4146">
            <v>3411015184</v>
          </cell>
          <cell r="B4146" t="str">
            <v>Letak_ BlackBerry uz Mrak t._12/09</v>
          </cell>
          <cell r="C4146">
            <v>0</v>
          </cell>
          <cell r="D4146">
            <v>0</v>
          </cell>
        </row>
        <row r="4147">
          <cell r="A4147">
            <v>3411015190</v>
          </cell>
          <cell r="B4147" t="str">
            <v>Poster A1,VG_Božić Simpa 2 val_11/09</v>
          </cell>
          <cell r="C4147">
            <v>8</v>
          </cell>
          <cell r="D4147">
            <v>119.2</v>
          </cell>
        </row>
        <row r="4148">
          <cell r="A4148">
            <v>3411015192</v>
          </cell>
          <cell r="B4148" t="str">
            <v>ZZ_POSTER A3,VG_BOŽIĆ SIMPA 2.VAL_11/09</v>
          </cell>
          <cell r="C4148">
            <v>0</v>
          </cell>
          <cell r="D4148">
            <v>0</v>
          </cell>
        </row>
        <row r="4149">
          <cell r="A4149">
            <v>3411015193</v>
          </cell>
          <cell r="B4149" t="str">
            <v>ZZ_POSTER 1023 X 630_BOŽIĆ SIMPA 2.VAL_1</v>
          </cell>
          <cell r="C4149">
            <v>0</v>
          </cell>
          <cell r="D4149">
            <v>0</v>
          </cell>
        </row>
        <row r="4150">
          <cell r="A4150">
            <v>3411015194</v>
          </cell>
          <cell r="B4150" t="str">
            <v>Poster A1 Papir_Božić Simpa 2.val_11/09</v>
          </cell>
          <cell r="C4150">
            <v>10</v>
          </cell>
          <cell r="D4150">
            <v>100</v>
          </cell>
        </row>
        <row r="4151">
          <cell r="A4151">
            <v>3411015195</v>
          </cell>
          <cell r="B4151" t="str">
            <v>ZZ_LETAK A5_EMPORIA U SIMPA PAKETU 12/09</v>
          </cell>
          <cell r="C4151">
            <v>0</v>
          </cell>
          <cell r="D4151">
            <v>0</v>
          </cell>
        </row>
        <row r="4152">
          <cell r="A4152">
            <v>3411015196</v>
          </cell>
          <cell r="B4152" t="str">
            <v>ZZ_PLAKAT A4_EMPORIA U SIMPA PAKETU 12/0</v>
          </cell>
          <cell r="C4152">
            <v>0</v>
          </cell>
          <cell r="D4152">
            <v>0</v>
          </cell>
        </row>
        <row r="4153">
          <cell r="A4153">
            <v>3411015197</v>
          </cell>
          <cell r="B4153" t="str">
            <v>Plakat Flex Božić A1_2.val</v>
          </cell>
          <cell r="C4153">
            <v>5</v>
          </cell>
          <cell r="D4153">
            <v>77</v>
          </cell>
        </row>
        <row r="4154">
          <cell r="A4154">
            <v>3411015198</v>
          </cell>
          <cell r="B4154" t="str">
            <v>ZZ_PLAKAT FLEX BOŽIĆ A3_2.VAL</v>
          </cell>
          <cell r="C4154">
            <v>0</v>
          </cell>
          <cell r="D4154">
            <v>0</v>
          </cell>
        </row>
        <row r="4155">
          <cell r="A4155">
            <v>3411015199</v>
          </cell>
          <cell r="B4155" t="str">
            <v>ZZ_PLAKAT FLEX BOŽIĆ 1023X630_2.VAL</v>
          </cell>
          <cell r="C4155">
            <v>0</v>
          </cell>
          <cell r="D4155">
            <v>0</v>
          </cell>
        </row>
        <row r="4156">
          <cell r="A4156">
            <v>3411015210</v>
          </cell>
          <cell r="B4156" t="str">
            <v>Plakat Flex Obitelj Božić A1_2.val</v>
          </cell>
          <cell r="C4156">
            <v>5</v>
          </cell>
          <cell r="D4156">
            <v>77</v>
          </cell>
        </row>
        <row r="4157">
          <cell r="A4157">
            <v>3411015211</v>
          </cell>
          <cell r="B4157" t="str">
            <v>ZZ_PLAKAT FLEX OBITELJ BOŽIĆ A3_2.VAL</v>
          </cell>
          <cell r="C4157">
            <v>0</v>
          </cell>
          <cell r="D4157">
            <v>0</v>
          </cell>
        </row>
        <row r="4158">
          <cell r="A4158">
            <v>3411015212</v>
          </cell>
          <cell r="B4158" t="str">
            <v>ZZ_PLAKAT FLEX OBITELJ BOŽIĆ 1023X630_2.</v>
          </cell>
          <cell r="C4158">
            <v>0</v>
          </cell>
          <cell r="D4158">
            <v>0</v>
          </cell>
        </row>
        <row r="4159">
          <cell r="A4159">
            <v>3411015230</v>
          </cell>
          <cell r="B4159" t="str">
            <v>Zahtjev za fizičke osobe_DSF</v>
          </cell>
          <cell r="C4159">
            <v>9000</v>
          </cell>
          <cell r="D4159">
            <v>0</v>
          </cell>
        </row>
        <row r="4160">
          <cell r="A4160">
            <v>3411015231</v>
          </cell>
          <cell r="B4160" t="str">
            <v>Administracija i zasnivanje Flex Obitelj</v>
          </cell>
          <cell r="C4160">
            <v>4000</v>
          </cell>
          <cell r="D4160">
            <v>0</v>
          </cell>
        </row>
        <row r="4161">
          <cell r="A4161">
            <v>3411015232</v>
          </cell>
          <cell r="B4161" t="str">
            <v>Dodatne usluge_DSF</v>
          </cell>
          <cell r="C4161">
            <v>2000</v>
          </cell>
          <cell r="D4161">
            <v>0</v>
          </cell>
        </row>
        <row r="4162">
          <cell r="A4162">
            <v>3411015233</v>
          </cell>
          <cell r="B4162" t="str">
            <v>Opći uvijeti_DSF</v>
          </cell>
          <cell r="C4162">
            <v>0</v>
          </cell>
          <cell r="D4162">
            <v>0</v>
          </cell>
        </row>
        <row r="4163">
          <cell r="A4163">
            <v>3411015234</v>
          </cell>
          <cell r="B4163" t="str">
            <v>Prijenos pretplatničkog odnosa_DSF</v>
          </cell>
          <cell r="C4163">
            <v>0</v>
          </cell>
          <cell r="D4163">
            <v>0</v>
          </cell>
        </row>
        <row r="4164">
          <cell r="A4164">
            <v>3411015235</v>
          </cell>
          <cell r="B4164" t="str">
            <v>Zahtjev Trajni nalog_DSF</v>
          </cell>
          <cell r="C4164">
            <v>0</v>
          </cell>
          <cell r="D4164">
            <v>0</v>
          </cell>
        </row>
        <row r="4165">
          <cell r="A4165">
            <v>3411015236</v>
          </cell>
          <cell r="B4165" t="str">
            <v>Zahtjev za prijenos broja_DSF</v>
          </cell>
          <cell r="C4165">
            <v>1500</v>
          </cell>
          <cell r="D4165">
            <v>0</v>
          </cell>
        </row>
        <row r="4166">
          <cell r="A4166">
            <v>3411015237</v>
          </cell>
          <cell r="B4166" t="str">
            <v>Zahtjev za zamjenu bodova_DSF</v>
          </cell>
          <cell r="C4166">
            <v>0</v>
          </cell>
          <cell r="D4166">
            <v>0</v>
          </cell>
        </row>
        <row r="4167">
          <cell r="A4167">
            <v>3411015238</v>
          </cell>
          <cell r="B4167" t="str">
            <v>Zahtjev za fizičke osobe_Štandovi</v>
          </cell>
          <cell r="C4167">
            <v>0</v>
          </cell>
          <cell r="D4167">
            <v>0</v>
          </cell>
        </row>
        <row r="4168">
          <cell r="A4168">
            <v>3411015240</v>
          </cell>
          <cell r="B4168" t="str">
            <v>Jupiii letak A5 (9.val)_02/2010</v>
          </cell>
          <cell r="C4168">
            <v>0</v>
          </cell>
          <cell r="D4168">
            <v>0</v>
          </cell>
        </row>
        <row r="4169">
          <cell r="A4169">
            <v>3411015241</v>
          </cell>
          <cell r="B4169" t="str">
            <v>Zahtjev obročna otplata_DSF</v>
          </cell>
          <cell r="C4169">
            <v>150</v>
          </cell>
          <cell r="D4169">
            <v>0</v>
          </cell>
        </row>
        <row r="4170">
          <cell r="A4170">
            <v>3411015242</v>
          </cell>
          <cell r="B4170" t="str">
            <v>Narudžbenica_DSF</v>
          </cell>
          <cell r="C4170">
            <v>10000</v>
          </cell>
          <cell r="D4170">
            <v>0</v>
          </cell>
        </row>
        <row r="4171">
          <cell r="A4171">
            <v>3411015243</v>
          </cell>
          <cell r="B4171" t="str">
            <v>Obavijest o neprihv. zahtjeva_DSF</v>
          </cell>
          <cell r="C4171">
            <v>1000</v>
          </cell>
          <cell r="D4171">
            <v>0</v>
          </cell>
        </row>
        <row r="4172">
          <cell r="A4172">
            <v>3411015244</v>
          </cell>
          <cell r="B4172" t="str">
            <v>Obavijest o odbijanju zahtjeva_DSF</v>
          </cell>
          <cell r="C4172">
            <v>1000</v>
          </cell>
          <cell r="D4172">
            <v>0</v>
          </cell>
        </row>
        <row r="4173">
          <cell r="A4173">
            <v>3411015245</v>
          </cell>
          <cell r="B4173" t="str">
            <v>Zahtjev za dodatne usluge_DSF</v>
          </cell>
          <cell r="C4173">
            <v>5000</v>
          </cell>
          <cell r="D4173">
            <v>0</v>
          </cell>
        </row>
        <row r="4174">
          <cell r="A4174">
            <v>3411015246</v>
          </cell>
          <cell r="B4174" t="str">
            <v>Zahtjev Online usluge_DSF</v>
          </cell>
          <cell r="C4174">
            <v>1000</v>
          </cell>
          <cell r="D4174">
            <v>0</v>
          </cell>
        </row>
        <row r="4175">
          <cell r="A4175">
            <v>3411015247</v>
          </cell>
          <cell r="B4175" t="str">
            <v>Zahtjev prijenos pret.odnosa_DSF</v>
          </cell>
          <cell r="C4175">
            <v>5000</v>
          </cell>
          <cell r="D4175">
            <v>0</v>
          </cell>
        </row>
        <row r="4176">
          <cell r="A4176">
            <v>3411015248</v>
          </cell>
          <cell r="B4176" t="str">
            <v>Zahtjev Trajni nalog_DSF</v>
          </cell>
          <cell r="C4176">
            <v>5000</v>
          </cell>
          <cell r="D4176">
            <v>0</v>
          </cell>
        </row>
        <row r="4177">
          <cell r="A4177">
            <v>3411015249</v>
          </cell>
          <cell r="B4177" t="str">
            <v>Zahtjev trajno isključenje_DSF</v>
          </cell>
          <cell r="C4177">
            <v>750</v>
          </cell>
          <cell r="D4177">
            <v>0</v>
          </cell>
        </row>
        <row r="4178">
          <cell r="A4178">
            <v>3411015250</v>
          </cell>
          <cell r="B4178" t="str">
            <v>Zahtjev poslovni_DSF</v>
          </cell>
          <cell r="C4178">
            <v>9950</v>
          </cell>
          <cell r="D4178">
            <v>0</v>
          </cell>
        </row>
        <row r="4179">
          <cell r="A4179">
            <v>3411015251</v>
          </cell>
          <cell r="B4179" t="str">
            <v>Zahtjev zamjena +C_DSF</v>
          </cell>
          <cell r="C4179">
            <v>5100</v>
          </cell>
          <cell r="D4179">
            <v>0</v>
          </cell>
        </row>
        <row r="4180">
          <cell r="A4180">
            <v>3411015252</v>
          </cell>
          <cell r="B4180" t="str">
            <v>Letak_Simpa Internet opcije_02/2010</v>
          </cell>
          <cell r="C4180">
            <v>0</v>
          </cell>
          <cell r="D4180">
            <v>0</v>
          </cell>
        </row>
        <row r="4181">
          <cell r="A4181">
            <v>3411015253</v>
          </cell>
          <cell r="B4181" t="str">
            <v>Letak Moj T  21x21_02/2010</v>
          </cell>
          <cell r="C4181">
            <v>0</v>
          </cell>
          <cell r="D4181">
            <v>0</v>
          </cell>
        </row>
        <row r="4182">
          <cell r="A4182">
            <v>3411015254</v>
          </cell>
          <cell r="B4182" t="str">
            <v>Letak +club_02/2010</v>
          </cell>
          <cell r="C4182">
            <v>0</v>
          </cell>
          <cell r="D4182">
            <v>0</v>
          </cell>
        </row>
        <row r="4183">
          <cell r="A4183">
            <v>3411015255</v>
          </cell>
          <cell r="B4183" t="str">
            <v>Wobbler +club_02/2010</v>
          </cell>
          <cell r="C4183">
            <v>0</v>
          </cell>
          <cell r="D4183">
            <v>0</v>
          </cell>
        </row>
        <row r="4184">
          <cell r="A4184">
            <v>3411015256</v>
          </cell>
          <cell r="B4184" t="str">
            <v>Letak Zimsko iznenađenje_02/2010</v>
          </cell>
          <cell r="C4184">
            <v>0</v>
          </cell>
          <cell r="D4184">
            <v>0</v>
          </cell>
        </row>
        <row r="4185">
          <cell r="A4185">
            <v>3411015257</v>
          </cell>
          <cell r="B4185" t="str">
            <v>Plakat A3_ Samsung E1150_HP_2/10</v>
          </cell>
          <cell r="C4185">
            <v>0</v>
          </cell>
          <cell r="D4185">
            <v>0</v>
          </cell>
        </row>
        <row r="4186">
          <cell r="A4186">
            <v>3411015258</v>
          </cell>
          <cell r="B4186" t="str">
            <v>wobbler_Samsung E1150_HP_2/10</v>
          </cell>
          <cell r="C4186">
            <v>0</v>
          </cell>
          <cell r="D4186">
            <v>0</v>
          </cell>
        </row>
        <row r="4187">
          <cell r="A4187">
            <v>3411015259</v>
          </cell>
          <cell r="B4187" t="str">
            <v>Brošura_Sve što trebaš znati o Sim02/10</v>
          </cell>
          <cell r="C4187">
            <v>0</v>
          </cell>
          <cell r="D4187">
            <v>0</v>
          </cell>
        </row>
        <row r="4188">
          <cell r="A4188">
            <v>3411015260</v>
          </cell>
          <cell r="B4188" t="str">
            <v>Brošura_Komunikacija bez granica 02/10</v>
          </cell>
          <cell r="C4188">
            <v>0</v>
          </cell>
          <cell r="D4188">
            <v>0</v>
          </cell>
        </row>
        <row r="4189">
          <cell r="A4189">
            <v>3411015261</v>
          </cell>
          <cell r="B4189" t="str">
            <v>Brošura_Svijet posl. komunikacije 02/10</v>
          </cell>
          <cell r="C4189">
            <v>480</v>
          </cell>
          <cell r="D4189">
            <v>1430.4</v>
          </cell>
        </row>
        <row r="4190">
          <cell r="A4190">
            <v>3411015262</v>
          </cell>
          <cell r="B4190" t="str">
            <v>Letak A4_Mobile Internet 02/10</v>
          </cell>
          <cell r="C4190">
            <v>0</v>
          </cell>
          <cell r="D4190">
            <v>0</v>
          </cell>
        </row>
        <row r="4191">
          <cell r="A4191">
            <v>3411015263</v>
          </cell>
          <cell r="B4191" t="str">
            <v>Brošura_Sve na jednom mjestu 02/10</v>
          </cell>
          <cell r="C4191">
            <v>0</v>
          </cell>
          <cell r="D4191">
            <v>0</v>
          </cell>
        </row>
        <row r="4192">
          <cell r="A4192">
            <v>3411015264</v>
          </cell>
          <cell r="B4192" t="str">
            <v>Plakat_ A1_iPhone_February</v>
          </cell>
          <cell r="C4192">
            <v>43</v>
          </cell>
          <cell r="D4192">
            <v>396.46</v>
          </cell>
        </row>
        <row r="4193">
          <cell r="A4193">
            <v>3411015265</v>
          </cell>
          <cell r="B4193" t="str">
            <v>Brošura_Vodič kroz ponudu mob.uređ.02/10</v>
          </cell>
          <cell r="C4193">
            <v>0</v>
          </cell>
          <cell r="D4193">
            <v>0</v>
          </cell>
        </row>
        <row r="4194">
          <cell r="A4194">
            <v>3411015266</v>
          </cell>
          <cell r="B4194" t="str">
            <v>Plakat_ A1_VG  +club_02/2010</v>
          </cell>
          <cell r="C4194">
            <v>0</v>
          </cell>
          <cell r="D4194">
            <v>0</v>
          </cell>
        </row>
        <row r="4195">
          <cell r="A4195">
            <v>3411015267</v>
          </cell>
          <cell r="B4195" t="str">
            <v>Plakat_1023X630_VG  +club_02/2010</v>
          </cell>
          <cell r="C4195">
            <v>0</v>
          </cell>
          <cell r="D4195">
            <v>0</v>
          </cell>
        </row>
        <row r="4196">
          <cell r="A4196">
            <v>3411015268</v>
          </cell>
          <cell r="B4196" t="str">
            <v>Letak_MI uz Flex Obitelj  02/10</v>
          </cell>
          <cell r="C4196">
            <v>0</v>
          </cell>
          <cell r="D4196">
            <v>0</v>
          </cell>
        </row>
        <row r="4197">
          <cell r="A4197">
            <v>3411015269</v>
          </cell>
          <cell r="B4197" t="str">
            <v>Plakat A1_MI uz Flex Obitelj  02/10</v>
          </cell>
          <cell r="C4197">
            <v>0</v>
          </cell>
          <cell r="D4197">
            <v>0</v>
          </cell>
        </row>
        <row r="4198">
          <cell r="A4198">
            <v>3411015271</v>
          </cell>
          <cell r="B4198" t="str">
            <v>Plakat 1023X630_MI uz Flex Obitelj 02/10</v>
          </cell>
          <cell r="C4198">
            <v>0</v>
          </cell>
          <cell r="D4198">
            <v>0</v>
          </cell>
        </row>
        <row r="4199">
          <cell r="A4199">
            <v>3411015272</v>
          </cell>
          <cell r="B4199" t="str">
            <v>Plakat A1 papir_MI uz Flex Obitelj 02/10</v>
          </cell>
          <cell r="C4199">
            <v>4</v>
          </cell>
          <cell r="D4199">
            <v>56.8</v>
          </cell>
        </row>
        <row r="4200">
          <cell r="A4200">
            <v>3411015273</v>
          </cell>
          <cell r="B4200" t="str">
            <v>Wobbler_MI uz Flex Obitelj  02/10</v>
          </cell>
          <cell r="C4200">
            <v>10</v>
          </cell>
          <cell r="D4200">
            <v>65.400000000000006</v>
          </cell>
        </row>
        <row r="4201">
          <cell r="A4201">
            <v>3411015275</v>
          </cell>
          <cell r="B4201" t="str">
            <v>Letak A4 Flex Business Start_02/2010</v>
          </cell>
          <cell r="C4201">
            <v>0</v>
          </cell>
          <cell r="D4201">
            <v>0</v>
          </cell>
        </row>
        <row r="4202">
          <cell r="A4202">
            <v>3411015276</v>
          </cell>
          <cell r="B4202" t="str">
            <v>Plakat A1 Flex Business Start_02/2010</v>
          </cell>
          <cell r="C4202">
            <v>1</v>
          </cell>
          <cell r="D4202">
            <v>15.4</v>
          </cell>
        </row>
        <row r="4203">
          <cell r="A4203">
            <v>3411015277</v>
          </cell>
          <cell r="B4203" t="str">
            <v>Plakat A3 Flex Business Start_02/2010</v>
          </cell>
          <cell r="C4203">
            <v>0</v>
          </cell>
          <cell r="D4203">
            <v>0</v>
          </cell>
        </row>
        <row r="4204">
          <cell r="A4204">
            <v>3411015290</v>
          </cell>
          <cell r="B4204" t="str">
            <v>Letak_Gibonni_Samsung Lindy</v>
          </cell>
          <cell r="C4204">
            <v>0</v>
          </cell>
          <cell r="D4204">
            <v>0</v>
          </cell>
        </row>
        <row r="4205">
          <cell r="A4205">
            <v>3411015291</v>
          </cell>
          <cell r="B4205" t="str">
            <v>iTarife_letak_02/2010</v>
          </cell>
          <cell r="C4205">
            <v>0</v>
          </cell>
          <cell r="D4205">
            <v>0</v>
          </cell>
        </row>
        <row r="4206">
          <cell r="A4206">
            <v>3411015293</v>
          </cell>
          <cell r="B4206" t="str">
            <v>Letak_Mrak tarifa_ožujak</v>
          </cell>
          <cell r="C4206">
            <v>0</v>
          </cell>
          <cell r="D4206">
            <v>0</v>
          </cell>
        </row>
        <row r="4207">
          <cell r="A4207">
            <v>3411015294</v>
          </cell>
          <cell r="B4207" t="str">
            <v>iTarife_wobbler 7x7_03/2010</v>
          </cell>
          <cell r="C4207">
            <v>17</v>
          </cell>
          <cell r="D4207">
            <v>30.6</v>
          </cell>
        </row>
        <row r="4208">
          <cell r="A4208">
            <v>3411015297</v>
          </cell>
          <cell r="B4208" t="str">
            <v>Plakat A1_Agrokor_Nokia 2330 +</v>
          </cell>
          <cell r="C4208">
            <v>0</v>
          </cell>
          <cell r="D4208">
            <v>0</v>
          </cell>
        </row>
        <row r="4209">
          <cell r="A4209">
            <v>3411015298</v>
          </cell>
          <cell r="B4209" t="str">
            <v>Wobbler 15X15_Agrokor_Nokia 2330 +</v>
          </cell>
          <cell r="C4209">
            <v>0</v>
          </cell>
          <cell r="D4209">
            <v>0</v>
          </cell>
        </row>
        <row r="4210">
          <cell r="A4210">
            <v>3411015310</v>
          </cell>
          <cell r="B4210" t="str">
            <v>Plakat A3_Agrokor_Nokia 2330 +</v>
          </cell>
          <cell r="C4210">
            <v>0</v>
          </cell>
          <cell r="D4210">
            <v>0</v>
          </cell>
        </row>
        <row r="4211">
          <cell r="A4211">
            <v>3411015319</v>
          </cell>
          <cell r="B4211" t="str">
            <v>Proljetni Simpa letak _03/2010</v>
          </cell>
          <cell r="C4211">
            <v>0</v>
          </cell>
          <cell r="D4211">
            <v>0</v>
          </cell>
        </row>
        <row r="4212">
          <cell r="A4212">
            <v>3411015320</v>
          </cell>
          <cell r="B4212" t="str">
            <v>Brošura Ponude uređaja s omega klamom</v>
          </cell>
          <cell r="C4212">
            <v>980</v>
          </cell>
          <cell r="D4212">
            <v>5076.3999999999996</v>
          </cell>
        </row>
        <row r="4213">
          <cell r="A4213">
            <v>3411015351</v>
          </cell>
          <cell r="B4213" t="str">
            <v>Letak_Nova Tarifa za Sve</v>
          </cell>
          <cell r="C4213">
            <v>0</v>
          </cell>
          <cell r="D4213">
            <v>0</v>
          </cell>
        </row>
        <row r="4214">
          <cell r="A4214">
            <v>3411015352</v>
          </cell>
          <cell r="B4214" t="str">
            <v>Plakat_A1_Nova Tarifa za Sve_A</v>
          </cell>
          <cell r="C4214">
            <v>1</v>
          </cell>
          <cell r="D4214">
            <v>32.86</v>
          </cell>
        </row>
        <row r="4215">
          <cell r="A4215">
            <v>3411015353</v>
          </cell>
          <cell r="B4215" t="str">
            <v>Plakat_A1_Nova Tarifa za Sve_B</v>
          </cell>
          <cell r="C4215">
            <v>1</v>
          </cell>
          <cell r="D4215">
            <v>32.86</v>
          </cell>
        </row>
        <row r="4216">
          <cell r="A4216">
            <v>3411015356</v>
          </cell>
          <cell r="B4216" t="str">
            <v>Wobbler_Nova Tarifa za sve</v>
          </cell>
          <cell r="C4216">
            <v>0</v>
          </cell>
          <cell r="D4216">
            <v>0</v>
          </cell>
        </row>
        <row r="4217">
          <cell r="A4217">
            <v>3411015357</v>
          </cell>
          <cell r="B4217" t="str">
            <v>Plakat_Simpa_generički_2010_A1</v>
          </cell>
          <cell r="C4217">
            <v>2</v>
          </cell>
          <cell r="D4217">
            <v>16</v>
          </cell>
        </row>
        <row r="4218">
          <cell r="A4218">
            <v>3411015358</v>
          </cell>
          <cell r="B4218" t="str">
            <v>Plakat_Flex Obitelj_generički_2010_A1</v>
          </cell>
          <cell r="C4218">
            <v>0</v>
          </cell>
          <cell r="D4218">
            <v>0</v>
          </cell>
        </row>
        <row r="4219">
          <cell r="A4219">
            <v>3411015359</v>
          </cell>
          <cell r="B4219" t="str">
            <v>Plakat_Ured za van_generički_2010_A1</v>
          </cell>
          <cell r="C4219">
            <v>85</v>
          </cell>
          <cell r="D4219">
            <v>680</v>
          </cell>
        </row>
        <row r="4220">
          <cell r="A4220">
            <v>3411015360</v>
          </cell>
          <cell r="B4220" t="str">
            <v>Plakat_Flex Team_generički_2010_A1</v>
          </cell>
          <cell r="C4220">
            <v>0</v>
          </cell>
          <cell r="D4220">
            <v>0</v>
          </cell>
        </row>
        <row r="4221">
          <cell r="A4221">
            <v>3411015361</v>
          </cell>
          <cell r="B4221" t="str">
            <v>Plakat_Simpa_generički_2010_1023x630</v>
          </cell>
          <cell r="C4221">
            <v>0</v>
          </cell>
          <cell r="D4221">
            <v>0</v>
          </cell>
        </row>
        <row r="4222">
          <cell r="A4222">
            <v>3411015362</v>
          </cell>
          <cell r="B4222" t="str">
            <v>Plakat_Flex Obit_generički_2010_1023x630</v>
          </cell>
          <cell r="C4222">
            <v>0</v>
          </cell>
          <cell r="D4222">
            <v>0</v>
          </cell>
        </row>
        <row r="4223">
          <cell r="A4223">
            <v>3411015363</v>
          </cell>
          <cell r="B4223" t="str">
            <v>Plakat_Ured za van_gener_2010_1023x630</v>
          </cell>
          <cell r="C4223">
            <v>0</v>
          </cell>
          <cell r="D4223">
            <v>0</v>
          </cell>
        </row>
        <row r="4224">
          <cell r="A4224">
            <v>3411015364</v>
          </cell>
          <cell r="B4224" t="str">
            <v>Plakat_Flex Team_gener_2010_1023x630</v>
          </cell>
          <cell r="C4224">
            <v>0</v>
          </cell>
          <cell r="D4224">
            <v>0</v>
          </cell>
        </row>
        <row r="4225">
          <cell r="A4225">
            <v>3411015367</v>
          </cell>
          <cell r="B4225" t="str">
            <v>Važne napomene za Jupiii i Mrak tarife</v>
          </cell>
          <cell r="C4225">
            <v>0</v>
          </cell>
          <cell r="D4225">
            <v>0</v>
          </cell>
        </row>
        <row r="4226">
          <cell r="A4226">
            <v>3411015368</v>
          </cell>
          <cell r="B4226" t="str">
            <v>Letak_BlackBerry Storm 04/10</v>
          </cell>
          <cell r="C4226">
            <v>1950</v>
          </cell>
          <cell r="D4226">
            <v>2847</v>
          </cell>
        </row>
        <row r="4227">
          <cell r="A4227">
            <v>3411015369</v>
          </cell>
          <cell r="B4227" t="str">
            <v>Plakat A1_BlackBerry Storm 04/10</v>
          </cell>
          <cell r="C4227">
            <v>6</v>
          </cell>
          <cell r="D4227">
            <v>114.18</v>
          </cell>
        </row>
        <row r="4228">
          <cell r="A4228">
            <v>3411015370</v>
          </cell>
          <cell r="B4228" t="str">
            <v>Broš_Sve što trebaš znati o Simpi 04/10</v>
          </cell>
          <cell r="C4228">
            <v>0</v>
          </cell>
          <cell r="D4228">
            <v>0</v>
          </cell>
        </row>
        <row r="4229">
          <cell r="A4229">
            <v>3411015371</v>
          </cell>
          <cell r="B4229" t="str">
            <v>Brošura_Sve na jednom mjestu 04/10</v>
          </cell>
          <cell r="C4229">
            <v>0</v>
          </cell>
          <cell r="D4229">
            <v>0</v>
          </cell>
        </row>
        <row r="4230">
          <cell r="A4230">
            <v>3411015372</v>
          </cell>
          <cell r="B4230" t="str">
            <v>Držač mobitela_Tarifa za Sve</v>
          </cell>
          <cell r="C4230">
            <v>0</v>
          </cell>
          <cell r="D4230">
            <v>0</v>
          </cell>
        </row>
        <row r="4231">
          <cell r="A4231">
            <v>3411015373</v>
          </cell>
          <cell r="B4231" t="str">
            <v>Letak A4 Flex Team upgrade_04/2010</v>
          </cell>
          <cell r="C4231">
            <v>0</v>
          </cell>
          <cell r="D4231">
            <v>0</v>
          </cell>
        </row>
        <row r="4232">
          <cell r="A4232">
            <v>3411015376</v>
          </cell>
          <cell r="B4232" t="str">
            <v>Brošura Partnerska rješenja 2010.</v>
          </cell>
          <cell r="C4232">
            <v>830</v>
          </cell>
          <cell r="D4232">
            <v>8150.6</v>
          </cell>
        </row>
        <row r="4233">
          <cell r="A4233">
            <v>3411015378</v>
          </cell>
          <cell r="B4233" t="str">
            <v>Brošura_Ponude uređaja s običnim klamom</v>
          </cell>
          <cell r="C4233">
            <v>50</v>
          </cell>
          <cell r="D4233">
            <v>259</v>
          </cell>
        </row>
        <row r="4234">
          <cell r="A4234">
            <v>3411015380</v>
          </cell>
          <cell r="B4234" t="str">
            <v>Wobbler_2_Nova Tarifa za sve</v>
          </cell>
          <cell r="C4234">
            <v>0</v>
          </cell>
          <cell r="D4234">
            <v>0</v>
          </cell>
        </row>
        <row r="4235">
          <cell r="A4235">
            <v>3411015384</v>
          </cell>
          <cell r="B4235" t="str">
            <v>Letak_Promijeni ploču_04/2010</v>
          </cell>
          <cell r="C4235">
            <v>1240</v>
          </cell>
          <cell r="D4235">
            <v>4327.6000000000004</v>
          </cell>
        </row>
        <row r="4236">
          <cell r="A4236">
            <v>3411015386</v>
          </cell>
          <cell r="B4236" t="str">
            <v>Plakat A1_Promijeni ploču_04/2010</v>
          </cell>
          <cell r="C4236">
            <v>100</v>
          </cell>
          <cell r="D4236">
            <v>986</v>
          </cell>
        </row>
        <row r="4237">
          <cell r="A4237">
            <v>3411015387</v>
          </cell>
          <cell r="B4237" t="str">
            <v>Plakat A3_Promijeni ploču_04/2010</v>
          </cell>
          <cell r="C4237">
            <v>0</v>
          </cell>
          <cell r="D4237">
            <v>0</v>
          </cell>
        </row>
        <row r="4238">
          <cell r="A4238">
            <v>3411015388</v>
          </cell>
          <cell r="B4238" t="str">
            <v>Plakat A1023x630_Promijeni ploču_04/2010</v>
          </cell>
          <cell r="C4238">
            <v>0</v>
          </cell>
          <cell r="D4238">
            <v>0</v>
          </cell>
        </row>
        <row r="4239">
          <cell r="A4239">
            <v>3411015389</v>
          </cell>
          <cell r="B4239" t="str">
            <v>Wobbler_Promijeni ploču_04/2010</v>
          </cell>
          <cell r="C4239">
            <v>5</v>
          </cell>
          <cell r="D4239">
            <v>39.65</v>
          </cell>
        </row>
        <row r="4240">
          <cell r="A4240">
            <v>3411015394</v>
          </cell>
          <cell r="B4240" t="str">
            <v>Sleeve_Konzum_Nokia 2330_042010</v>
          </cell>
          <cell r="C4240">
            <v>0</v>
          </cell>
          <cell r="D4240">
            <v>0</v>
          </cell>
        </row>
        <row r="4241">
          <cell r="A4241">
            <v>3411015402</v>
          </cell>
          <cell r="B4241" t="str">
            <v>Plakat_Tarifa za sve 60_drugi val</v>
          </cell>
          <cell r="C4241">
            <v>18</v>
          </cell>
          <cell r="D4241">
            <v>272.88</v>
          </cell>
        </row>
        <row r="4242">
          <cell r="A4242">
            <v>3411015403</v>
          </cell>
          <cell r="B4242" t="str">
            <v>Plakat_Tarifa za sve 200_drugi val</v>
          </cell>
          <cell r="C4242">
            <v>18</v>
          </cell>
          <cell r="D4242">
            <v>272.88</v>
          </cell>
        </row>
        <row r="4243">
          <cell r="A4243">
            <v>3411015404</v>
          </cell>
          <cell r="B4243" t="str">
            <v>Brošura Svijet poslovne komunik. 05/10</v>
          </cell>
          <cell r="C4243">
            <v>173</v>
          </cell>
          <cell r="D4243">
            <v>550.14</v>
          </cell>
        </row>
        <row r="4244">
          <cell r="A4244">
            <v>3411015405</v>
          </cell>
          <cell r="B4244" t="str">
            <v>Letak Mobile Internet 21x30_05/10</v>
          </cell>
          <cell r="C4244">
            <v>0</v>
          </cell>
          <cell r="D4244">
            <v>0</v>
          </cell>
        </row>
        <row r="4245">
          <cell r="A4245">
            <v>3411015406</v>
          </cell>
          <cell r="B4245" t="str">
            <v>Letak Sony Ericsson pos.pon.21x21_05/10</v>
          </cell>
          <cell r="C4245">
            <v>0</v>
          </cell>
          <cell r="D4245">
            <v>0</v>
          </cell>
        </row>
        <row r="4246">
          <cell r="A4246">
            <v>3411015408</v>
          </cell>
          <cell r="B4246" t="str">
            <v>Plakat_Tarifa za Sve_1023x630_60</v>
          </cell>
          <cell r="C4246">
            <v>2</v>
          </cell>
          <cell r="D4246">
            <v>499.7</v>
          </cell>
        </row>
        <row r="4247">
          <cell r="A4247">
            <v>3411015409</v>
          </cell>
          <cell r="B4247" t="str">
            <v>Plakat_Tarifa za Sve_1023x630_200</v>
          </cell>
          <cell r="C4247">
            <v>2</v>
          </cell>
          <cell r="D4247">
            <v>499.7</v>
          </cell>
        </row>
        <row r="4248">
          <cell r="A4248">
            <v>3411015419</v>
          </cell>
          <cell r="B4248" t="str">
            <v>Wobbler Simpa Internet_generički</v>
          </cell>
          <cell r="C4248">
            <v>2850</v>
          </cell>
          <cell r="D4248">
            <v>4503</v>
          </cell>
        </row>
        <row r="4249">
          <cell r="A4249">
            <v>3411015431</v>
          </cell>
          <cell r="B4249" t="str">
            <v>Điđa_Tarifa za Sve_drugi val_60</v>
          </cell>
          <cell r="C4249">
            <v>0</v>
          </cell>
          <cell r="D4249">
            <v>0</v>
          </cell>
        </row>
        <row r="4250">
          <cell r="A4250">
            <v>3411015432</v>
          </cell>
          <cell r="B4250" t="str">
            <v>Điđa_Tarifa za Sve_drugi val_200</v>
          </cell>
          <cell r="C4250">
            <v>0</v>
          </cell>
          <cell r="D4250">
            <v>0</v>
          </cell>
        </row>
        <row r="4251">
          <cell r="A4251">
            <v>3411015434</v>
          </cell>
          <cell r="B4251" t="str">
            <v>iTarife_letak_05/2010</v>
          </cell>
          <cell r="C4251">
            <v>0</v>
          </cell>
          <cell r="D4251">
            <v>0</v>
          </cell>
        </row>
        <row r="4252">
          <cell r="A4252">
            <v>3411015436</v>
          </cell>
          <cell r="B4252" t="str">
            <v>Plakat A1_Promijeni ploču 2_05/2010</v>
          </cell>
          <cell r="C4252">
            <v>12</v>
          </cell>
          <cell r="D4252">
            <v>154.56</v>
          </cell>
        </row>
        <row r="4253">
          <cell r="A4253">
            <v>3411015437</v>
          </cell>
          <cell r="B4253" t="str">
            <v>Plakat A3_Promijeni ploču 2_05/2010</v>
          </cell>
          <cell r="C4253">
            <v>0</v>
          </cell>
          <cell r="D4253">
            <v>0</v>
          </cell>
        </row>
        <row r="4254">
          <cell r="A4254">
            <v>3411015438</v>
          </cell>
          <cell r="B4254" t="str">
            <v>Plakat 123x63_Promijeni ploču 2_05/2010</v>
          </cell>
          <cell r="C4254">
            <v>0</v>
          </cell>
          <cell r="D4254">
            <v>0</v>
          </cell>
        </row>
        <row r="4255">
          <cell r="A4255">
            <v>3411015442</v>
          </cell>
          <cell r="B4255" t="str">
            <v>Wobbler Simpa paketi_05/2010</v>
          </cell>
          <cell r="C4255">
            <v>32</v>
          </cell>
          <cell r="D4255">
            <v>113.92</v>
          </cell>
        </row>
        <row r="4256">
          <cell r="A4256">
            <v>3411015443</v>
          </cell>
          <cell r="B4256" t="str">
            <v>Wobbler 15x15_pos.ponuda LGGU230_05/2010</v>
          </cell>
          <cell r="C4256">
            <v>0</v>
          </cell>
          <cell r="D4256">
            <v>0</v>
          </cell>
        </row>
        <row r="4257">
          <cell r="A4257">
            <v>3411015444</v>
          </cell>
          <cell r="B4257" t="str">
            <v>Letak A5_posebna ponuda LG GU230_05 2010</v>
          </cell>
          <cell r="C4257">
            <v>0</v>
          </cell>
          <cell r="D4257">
            <v>0</v>
          </cell>
        </row>
        <row r="4258">
          <cell r="A4258">
            <v>3411015445</v>
          </cell>
          <cell r="B4258" t="str">
            <v>Plakat B1_pos.ponuda LG GU230_05 2010</v>
          </cell>
          <cell r="C4258">
            <v>0</v>
          </cell>
          <cell r="D4258">
            <v>0</v>
          </cell>
        </row>
        <row r="4259">
          <cell r="A4259">
            <v>3411015446</v>
          </cell>
          <cell r="B4259" t="str">
            <v>A3 plakat_pos. ponuda LG GU230_05 2010</v>
          </cell>
          <cell r="C4259">
            <v>0</v>
          </cell>
          <cell r="D4259">
            <v>0</v>
          </cell>
        </row>
        <row r="4260">
          <cell r="A4260">
            <v>3411015447</v>
          </cell>
          <cell r="B4260" t="str">
            <v>Omot za stalak_Simpa registracija 30kn</v>
          </cell>
          <cell r="C4260">
            <v>6</v>
          </cell>
          <cell r="D4260">
            <v>57.78</v>
          </cell>
        </row>
        <row r="4261">
          <cell r="A4261">
            <v>3411015448</v>
          </cell>
          <cell r="B4261" t="str">
            <v>Omot za stalak_Simpa registracija</v>
          </cell>
          <cell r="C4261">
            <v>0</v>
          </cell>
          <cell r="D4261">
            <v>0</v>
          </cell>
        </row>
        <row r="4262">
          <cell r="A4262">
            <v>3411015450</v>
          </cell>
          <cell r="B4262" t="str">
            <v>Plakat_ Samsung C3050_A1</v>
          </cell>
          <cell r="C4262">
            <v>633</v>
          </cell>
          <cell r="D4262">
            <v>1595.16</v>
          </cell>
        </row>
        <row r="4263">
          <cell r="A4263">
            <v>3411015451</v>
          </cell>
          <cell r="B4263" t="str">
            <v>Wobbler Samsung C3050</v>
          </cell>
          <cell r="C4263">
            <v>16</v>
          </cell>
          <cell r="D4263">
            <v>75.680000000000007</v>
          </cell>
        </row>
        <row r="4264">
          <cell r="A4264">
            <v>3411015453</v>
          </cell>
          <cell r="B4264" t="str">
            <v>Letak_Mrak tarifa_svibanj</v>
          </cell>
          <cell r="C4264">
            <v>69</v>
          </cell>
          <cell r="D4264">
            <v>14.42</v>
          </cell>
        </row>
        <row r="4265">
          <cell r="A4265">
            <v>3411015455</v>
          </cell>
          <cell r="B4265" t="str">
            <v>Letak A4 Flex Business Start_05/2010</v>
          </cell>
          <cell r="C4265">
            <v>0</v>
          </cell>
          <cell r="D4265">
            <v>0</v>
          </cell>
        </row>
        <row r="4266">
          <cell r="A4266">
            <v>3411015456</v>
          </cell>
          <cell r="B4266" t="str">
            <v>Plakat A1 Flex Business Start_05/2010</v>
          </cell>
          <cell r="C4266">
            <v>8</v>
          </cell>
          <cell r="D4266">
            <v>195.04</v>
          </cell>
        </row>
        <row r="4267">
          <cell r="A4267">
            <v>3411015457</v>
          </cell>
          <cell r="B4267" t="str">
            <v>Plakat A3 Flex Business Start_05/2010</v>
          </cell>
          <cell r="C4267">
            <v>0</v>
          </cell>
          <cell r="D4267">
            <v>0</v>
          </cell>
        </row>
        <row r="4268">
          <cell r="A4268">
            <v>3411015458</v>
          </cell>
          <cell r="B4268" t="str">
            <v>Letak TC Kutina 21x21</v>
          </cell>
          <cell r="C4268">
            <v>0</v>
          </cell>
          <cell r="D4268">
            <v>0</v>
          </cell>
        </row>
        <row r="4269">
          <cell r="A4269">
            <v>3411015460</v>
          </cell>
          <cell r="B4269" t="str">
            <v>Plakat Ljetna opcija_Simpa_A1</v>
          </cell>
          <cell r="C4269">
            <v>2</v>
          </cell>
          <cell r="D4269">
            <v>48.76</v>
          </cell>
        </row>
        <row r="4270">
          <cell r="A4270">
            <v>3411015462</v>
          </cell>
          <cell r="B4270" t="str">
            <v>Plakat Ljetna opcija_Simpa_1023x630</v>
          </cell>
          <cell r="C4270">
            <v>0</v>
          </cell>
          <cell r="D4270">
            <v>0</v>
          </cell>
        </row>
        <row r="4271">
          <cell r="A4271">
            <v>3411015463</v>
          </cell>
          <cell r="B4271" t="str">
            <v>Plakat Ljetna opcija_Pretplatnici_A1</v>
          </cell>
          <cell r="C4271">
            <v>4</v>
          </cell>
          <cell r="D4271">
            <v>97.52</v>
          </cell>
        </row>
        <row r="4272">
          <cell r="A4272">
            <v>3411015465</v>
          </cell>
          <cell r="B4272" t="str">
            <v>Plakat Ljetna opcija_Pretplatnici_1023x6</v>
          </cell>
          <cell r="C4272">
            <v>0</v>
          </cell>
          <cell r="D4272">
            <v>0</v>
          </cell>
        </row>
        <row r="4273">
          <cell r="A4273">
            <v>3411015466</v>
          </cell>
          <cell r="B4273" t="str">
            <v>Letak Ljetna opcija_Simpa</v>
          </cell>
          <cell r="C4273">
            <v>3100</v>
          </cell>
          <cell r="D4273">
            <v>647.9</v>
          </cell>
        </row>
        <row r="4274">
          <cell r="A4274">
            <v>3411015467</v>
          </cell>
          <cell r="B4274" t="str">
            <v>Letak Ljetna opcija_Pretplatnici</v>
          </cell>
          <cell r="C4274">
            <v>3100</v>
          </cell>
          <cell r="D4274">
            <v>647.9</v>
          </cell>
        </row>
        <row r="4275">
          <cell r="A4275">
            <v>3411015481</v>
          </cell>
          <cell r="B4275" t="str">
            <v>Letak_Tarifa za Obitelj_06/2010</v>
          </cell>
          <cell r="C4275">
            <v>0</v>
          </cell>
          <cell r="D4275">
            <v>0</v>
          </cell>
        </row>
        <row r="4276">
          <cell r="A4276">
            <v>3411015482</v>
          </cell>
          <cell r="B4276" t="str">
            <v>Plakat A1_Tarifa za Obitelj_06/2010</v>
          </cell>
          <cell r="C4276">
            <v>5</v>
          </cell>
          <cell r="D4276">
            <v>111.5</v>
          </cell>
        </row>
        <row r="4277">
          <cell r="A4277">
            <v>3411015483</v>
          </cell>
          <cell r="B4277" t="str">
            <v>Plakat A3_Tarifa za Obitelj_06/2010</v>
          </cell>
          <cell r="C4277">
            <v>0</v>
          </cell>
          <cell r="D4277">
            <v>0</v>
          </cell>
        </row>
        <row r="4278">
          <cell r="A4278">
            <v>3411015484</v>
          </cell>
          <cell r="B4278" t="str">
            <v>Letak A5_MAXadsl i TZS</v>
          </cell>
          <cell r="C4278">
            <v>4000</v>
          </cell>
          <cell r="D4278">
            <v>380</v>
          </cell>
        </row>
        <row r="4279">
          <cell r="A4279">
            <v>3411015485</v>
          </cell>
          <cell r="B4279" t="str">
            <v>Plakat_AHA! tarifa A1</v>
          </cell>
          <cell r="C4279">
            <v>3</v>
          </cell>
          <cell r="D4279">
            <v>73.14</v>
          </cell>
        </row>
        <row r="4280">
          <cell r="A4280">
            <v>3411015486</v>
          </cell>
          <cell r="B4280" t="str">
            <v>Letak_AHA! tarifa</v>
          </cell>
          <cell r="C4280">
            <v>3638</v>
          </cell>
          <cell r="D4280">
            <v>280.13</v>
          </cell>
        </row>
        <row r="4281">
          <cell r="A4281">
            <v>3411015487</v>
          </cell>
          <cell r="B4281" t="str">
            <v>wobbler_Simpa Internet ljeto</v>
          </cell>
          <cell r="C4281">
            <v>1300</v>
          </cell>
          <cell r="D4281">
            <v>1287</v>
          </cell>
        </row>
        <row r="4282">
          <cell r="A4282">
            <v>3411015498</v>
          </cell>
          <cell r="B4282" t="str">
            <v>Zastavica FOREX Ovdje sam!Simpa 06/10</v>
          </cell>
          <cell r="C4282">
            <v>30</v>
          </cell>
          <cell r="D4282">
            <v>2987.83</v>
          </cell>
        </row>
        <row r="4283">
          <cell r="A4283">
            <v>3411015501</v>
          </cell>
          <cell r="B4283" t="str">
            <v>Plakat_A1_Ljetna opcija_TZS</v>
          </cell>
          <cell r="C4283">
            <v>4</v>
          </cell>
          <cell r="D4283">
            <v>97.52</v>
          </cell>
        </row>
        <row r="4284">
          <cell r="A4284">
            <v>3411015503</v>
          </cell>
          <cell r="B4284" t="str">
            <v>Plakat_1023x630_Ljetna opcija_TZS</v>
          </cell>
          <cell r="C4284">
            <v>0</v>
          </cell>
          <cell r="D4284">
            <v>0</v>
          </cell>
        </row>
        <row r="4285">
          <cell r="A4285">
            <v>3411015504</v>
          </cell>
          <cell r="B4285" t="str">
            <v>Letak_Ljetna opcija_TZS</v>
          </cell>
          <cell r="C4285">
            <v>500</v>
          </cell>
          <cell r="D4285">
            <v>38.5</v>
          </cell>
        </row>
        <row r="4286">
          <cell r="A4286">
            <v>3411015505</v>
          </cell>
          <cell r="B4286" t="str">
            <v>Plakat_A1_Ljetna opcija_Simpa</v>
          </cell>
          <cell r="C4286">
            <v>4</v>
          </cell>
          <cell r="D4286">
            <v>97.52</v>
          </cell>
        </row>
        <row r="4287">
          <cell r="A4287">
            <v>3411015507</v>
          </cell>
          <cell r="B4287" t="str">
            <v>Plakat_1023x630_Ljetna opcija_Simpa</v>
          </cell>
          <cell r="C4287">
            <v>0</v>
          </cell>
          <cell r="D4287">
            <v>0</v>
          </cell>
        </row>
        <row r="4288">
          <cell r="A4288">
            <v>3411015508</v>
          </cell>
          <cell r="B4288" t="str">
            <v>Letak_Ljetna opcija_Simpa</v>
          </cell>
          <cell r="C4288">
            <v>500</v>
          </cell>
          <cell r="D4288">
            <v>38.5</v>
          </cell>
        </row>
        <row r="4289">
          <cell r="A4289">
            <v>3411015550</v>
          </cell>
          <cell r="B4289" t="str">
            <v>Plakat A1, LG GU230 za hipermarkete</v>
          </cell>
          <cell r="C4289">
            <v>0</v>
          </cell>
          <cell r="D4289">
            <v>0</v>
          </cell>
        </row>
        <row r="4290">
          <cell r="A4290">
            <v>3411015551</v>
          </cell>
          <cell r="B4290" t="str">
            <v>Wobbler 15x15, LG GU230 za hipermarkete</v>
          </cell>
          <cell r="C4290">
            <v>50</v>
          </cell>
          <cell r="D4290">
            <v>74</v>
          </cell>
        </row>
        <row r="4291">
          <cell r="A4291">
            <v>3411015589</v>
          </cell>
          <cell r="B4291" t="str">
            <v>Vrećica iPhone 4</v>
          </cell>
          <cell r="C4291">
            <v>1820</v>
          </cell>
          <cell r="D4291">
            <v>6370</v>
          </cell>
        </row>
        <row r="4292">
          <cell r="A4292">
            <v>3411015590</v>
          </cell>
          <cell r="B4292" t="str">
            <v>Wobbler LG GS 155_15 x 15 cm</v>
          </cell>
          <cell r="C4292">
            <v>400</v>
          </cell>
          <cell r="D4292">
            <v>652</v>
          </cell>
        </row>
        <row r="4293">
          <cell r="A4293">
            <v>3411015591</v>
          </cell>
          <cell r="B4293" t="str">
            <v>Plakat A1 LG GS155</v>
          </cell>
          <cell r="C4293">
            <v>150</v>
          </cell>
          <cell r="D4293">
            <v>1015.5</v>
          </cell>
        </row>
        <row r="4294">
          <cell r="A4294">
            <v>3411015592</v>
          </cell>
          <cell r="B4294" t="str">
            <v>Plakat A3 LG GS155</v>
          </cell>
          <cell r="C4294">
            <v>0</v>
          </cell>
          <cell r="D4294">
            <v>0</v>
          </cell>
        </row>
        <row r="4295">
          <cell r="A4295">
            <v>3411015602</v>
          </cell>
          <cell r="B4295" t="str">
            <v>Plakat_A1_iPhone 4_U prodaji</v>
          </cell>
          <cell r="C4295">
            <v>10</v>
          </cell>
          <cell r="D4295">
            <v>271</v>
          </cell>
        </row>
        <row r="4296">
          <cell r="A4296">
            <v>3411015610</v>
          </cell>
          <cell r="B4296" t="str">
            <v>mini SIM adapter</v>
          </cell>
          <cell r="C4296">
            <v>11450</v>
          </cell>
          <cell r="D4296">
            <v>18401.36</v>
          </cell>
        </row>
        <row r="4297">
          <cell r="A4297">
            <v>3411015626</v>
          </cell>
          <cell r="B4297" t="str">
            <v>Bon Bon letak okrugli_10/10</v>
          </cell>
          <cell r="C4297">
            <v>2250</v>
          </cell>
          <cell r="D4297">
            <v>121.5</v>
          </cell>
        </row>
        <row r="4298">
          <cell r="A4298">
            <v>3411015630</v>
          </cell>
          <cell r="B4298" t="str">
            <v>Plakat A1 LG GS155 (Tisak, Konzum)</v>
          </cell>
          <cell r="C4298">
            <v>0</v>
          </cell>
          <cell r="D4298">
            <v>0</v>
          </cell>
        </row>
        <row r="4299">
          <cell r="A4299">
            <v>3411015631</v>
          </cell>
          <cell r="B4299" t="str">
            <v>Plakat A3 LG GS155 (Tisak, Konnzum)</v>
          </cell>
          <cell r="C4299">
            <v>0</v>
          </cell>
          <cell r="D4299">
            <v>0</v>
          </cell>
        </row>
        <row r="4300">
          <cell r="A4300">
            <v>3411015632</v>
          </cell>
          <cell r="B4300" t="str">
            <v>Wobbler LG GS155_10x10 cm(Tisak, Konzum)</v>
          </cell>
          <cell r="C4300">
            <v>0</v>
          </cell>
          <cell r="D4300">
            <v>0</v>
          </cell>
        </row>
        <row r="4301">
          <cell r="A4301">
            <v>3412000463</v>
          </cell>
          <cell r="B4301" t="str">
            <v>ZZ_Bon Simpa vrijednosti 100kn - Mer</v>
          </cell>
          <cell r="C4301">
            <v>0</v>
          </cell>
          <cell r="D4301">
            <v>0</v>
          </cell>
        </row>
        <row r="4302">
          <cell r="A4302">
            <v>3412000466</v>
          </cell>
          <cell r="B4302" t="str">
            <v>ZZ_BON SIMPA VRIJEDNOSTI 200 KN</v>
          </cell>
          <cell r="C4302">
            <v>0</v>
          </cell>
          <cell r="D4302">
            <v>0</v>
          </cell>
        </row>
        <row r="4303">
          <cell r="A4303">
            <v>3412000877</v>
          </cell>
          <cell r="B4303" t="str">
            <v>ZZ_BON SIMPA VRIJEDNOSTI 200 KN-ORGA</v>
          </cell>
          <cell r="C4303">
            <v>0</v>
          </cell>
          <cell r="D4303">
            <v>0</v>
          </cell>
        </row>
        <row r="4304">
          <cell r="A4304">
            <v>3412010211</v>
          </cell>
          <cell r="B4304" t="str">
            <v>ZZ_Bon Simpa vrijednosti 50kn - Mar</v>
          </cell>
          <cell r="C4304">
            <v>0</v>
          </cell>
          <cell r="D4304">
            <v>0</v>
          </cell>
        </row>
        <row r="4305">
          <cell r="A4305">
            <v>3412010212</v>
          </cell>
          <cell r="B4305" t="str">
            <v>ZZ_BON SIMPA VRIJEDNOSTI 100KN - OBE</v>
          </cell>
          <cell r="C4305">
            <v>0</v>
          </cell>
          <cell r="D4305">
            <v>0</v>
          </cell>
        </row>
        <row r="4306">
          <cell r="A4306">
            <v>3412010213</v>
          </cell>
          <cell r="B4306" t="str">
            <v>ZZ_Bon Simpa vrijednosti 100kn - Mar</v>
          </cell>
          <cell r="C4306">
            <v>0</v>
          </cell>
          <cell r="D4306">
            <v>0</v>
          </cell>
        </row>
        <row r="4307">
          <cell r="A4307">
            <v>3412010230</v>
          </cell>
          <cell r="B4307" t="str">
            <v>ZZ_Bon Simpa vrijed.50kn-Mercurius-prot.</v>
          </cell>
          <cell r="C4307">
            <v>0</v>
          </cell>
          <cell r="D4307">
            <v>0</v>
          </cell>
        </row>
        <row r="4308">
          <cell r="A4308">
            <v>3412010241</v>
          </cell>
          <cell r="B4308" t="str">
            <v>ZZ_BonSimpa vrijed.100kn-Mercurius-prot.</v>
          </cell>
          <cell r="C4308">
            <v>0</v>
          </cell>
          <cell r="D4308">
            <v>0</v>
          </cell>
        </row>
        <row r="4309">
          <cell r="A4309">
            <v>3412010250</v>
          </cell>
          <cell r="B4309" t="str">
            <v>ZZ_Bon Simpa vrijednosti 50kn - Joo</v>
          </cell>
          <cell r="C4309">
            <v>0</v>
          </cell>
          <cell r="D4309">
            <v>0</v>
          </cell>
        </row>
        <row r="4310">
          <cell r="A4310">
            <v>3412010251</v>
          </cell>
          <cell r="B4310" t="str">
            <v>ZZ_BON SIMPA VRIJEDNOSTI 100KN - JOO</v>
          </cell>
          <cell r="C4310">
            <v>0</v>
          </cell>
          <cell r="D4310">
            <v>0</v>
          </cell>
        </row>
        <row r="4311">
          <cell r="A4311">
            <v>3412010314</v>
          </cell>
          <cell r="B4311" t="str">
            <v>ZZ_Bon Simpa 50kn Mercurius with leaflet</v>
          </cell>
          <cell r="C4311">
            <v>0</v>
          </cell>
          <cell r="D4311">
            <v>0</v>
          </cell>
        </row>
        <row r="4312">
          <cell r="A4312">
            <v>3412010315</v>
          </cell>
          <cell r="B4312" t="str">
            <v>ZZ_Bon Simpa 100knMercurius with leaflet</v>
          </cell>
          <cell r="C4312">
            <v>0</v>
          </cell>
          <cell r="D4312">
            <v>0</v>
          </cell>
        </row>
        <row r="4313">
          <cell r="A4313">
            <v>3412010316</v>
          </cell>
          <cell r="B4313" t="str">
            <v>ZZ_Bon Simpa 50kn JOOS with leaflet</v>
          </cell>
          <cell r="C4313">
            <v>0</v>
          </cell>
          <cell r="D4313">
            <v>0</v>
          </cell>
        </row>
        <row r="4314">
          <cell r="A4314">
            <v>3412010317</v>
          </cell>
          <cell r="B4314" t="str">
            <v>ZZ_Bon Simpa 100kn JOOS with leaflet</v>
          </cell>
          <cell r="C4314">
            <v>0</v>
          </cell>
          <cell r="D4314">
            <v>0</v>
          </cell>
        </row>
        <row r="4315">
          <cell r="A4315">
            <v>3412010370</v>
          </cell>
          <cell r="B4315" t="str">
            <v>ZZ_BON SIMPA VRIJEDNOSTI 50KN T-MOBILE J</v>
          </cell>
          <cell r="C4315">
            <v>0</v>
          </cell>
          <cell r="D4315">
            <v>0</v>
          </cell>
        </row>
        <row r="4316">
          <cell r="A4316">
            <v>3412010371</v>
          </cell>
          <cell r="B4316" t="str">
            <v>ZZ_BON SIMPA VRIJEDNOSTI 100KN T-MOBILE</v>
          </cell>
          <cell r="C4316">
            <v>0</v>
          </cell>
          <cell r="D4316">
            <v>0</v>
          </cell>
        </row>
        <row r="4317">
          <cell r="A4317">
            <v>3412010372</v>
          </cell>
          <cell r="B4317" t="str">
            <v>Bon Simpa vrijednsoti 50Kn T-Mobile Loe</v>
          </cell>
          <cell r="C4317">
            <v>0</v>
          </cell>
          <cell r="D4317">
            <v>0</v>
          </cell>
        </row>
        <row r="4318">
          <cell r="A4318">
            <v>3412010373</v>
          </cell>
          <cell r="B4318" t="str">
            <v>ZZ_BON SIMPA VRIJEDNOSTI 100KN T-MOBILE</v>
          </cell>
          <cell r="C4318">
            <v>0</v>
          </cell>
          <cell r="D4318">
            <v>0</v>
          </cell>
        </row>
        <row r="4319">
          <cell r="A4319">
            <v>3412010390</v>
          </cell>
          <cell r="B4319" t="str">
            <v>ZZ_MAXadsl-Instalacijske upute za USB mo</v>
          </cell>
          <cell r="C4319">
            <v>1</v>
          </cell>
          <cell r="D4319">
            <v>0</v>
          </cell>
        </row>
        <row r="4320">
          <cell r="A4320">
            <v>3412010420</v>
          </cell>
          <cell r="B4320" t="str">
            <v>Bon Simpa vrijednosti 50kn T-Mobile GHP</v>
          </cell>
          <cell r="C4320">
            <v>0</v>
          </cell>
          <cell r="D4320">
            <v>0</v>
          </cell>
        </row>
        <row r="4321">
          <cell r="A4321">
            <v>3412010421</v>
          </cell>
          <cell r="B4321" t="str">
            <v>Bon Simpa vrijednosti 100kn T-Mobile GHP</v>
          </cell>
          <cell r="C4321">
            <v>0</v>
          </cell>
          <cell r="D4321">
            <v>0</v>
          </cell>
        </row>
        <row r="4322">
          <cell r="A4322">
            <v>3412010440</v>
          </cell>
          <cell r="B4322" t="str">
            <v>Bon Simpa+letak vrj.50kn T-Mobile Joo</v>
          </cell>
          <cell r="C4322">
            <v>0</v>
          </cell>
          <cell r="D4322">
            <v>0</v>
          </cell>
        </row>
        <row r="4323">
          <cell r="A4323">
            <v>3412010441</v>
          </cell>
          <cell r="B4323" t="str">
            <v>Bon Simpa+letak vrj.100kn T-Mobile Joo</v>
          </cell>
          <cell r="C4323">
            <v>0</v>
          </cell>
          <cell r="D4323">
            <v>0</v>
          </cell>
        </row>
        <row r="4324">
          <cell r="A4324">
            <v>3412010451</v>
          </cell>
          <cell r="B4324" t="str">
            <v>Bon Simpa vrijednosti 50kn (1PAK=10KOM)</v>
          </cell>
          <cell r="C4324">
            <v>3746</v>
          </cell>
          <cell r="D4324">
            <v>0</v>
          </cell>
        </row>
        <row r="4325">
          <cell r="A4325">
            <v>3412010452</v>
          </cell>
          <cell r="B4325" t="str">
            <v>Bon Simpa vrijednosti 100kn (1PAK=10KOM)</v>
          </cell>
          <cell r="C4325">
            <v>3528</v>
          </cell>
          <cell r="D4325">
            <v>0</v>
          </cell>
        </row>
        <row r="4326">
          <cell r="A4326">
            <v>3412010470</v>
          </cell>
          <cell r="B4326" t="str">
            <v>Transport Dummy</v>
          </cell>
          <cell r="C4326">
            <v>0</v>
          </cell>
          <cell r="D4326">
            <v>0</v>
          </cell>
        </row>
        <row r="4327">
          <cell r="A4327">
            <v>3412010490</v>
          </cell>
          <cell r="B4327" t="str">
            <v>ZZ_BON 50 KN*</v>
          </cell>
          <cell r="C4327">
            <v>0</v>
          </cell>
          <cell r="D4327">
            <v>0</v>
          </cell>
        </row>
        <row r="4328">
          <cell r="A4328">
            <v>3412010491</v>
          </cell>
          <cell r="B4328" t="str">
            <v>ZZ_BON 100 KN*</v>
          </cell>
          <cell r="C4328">
            <v>0</v>
          </cell>
          <cell r="D4328">
            <v>0</v>
          </cell>
        </row>
        <row r="4329">
          <cell r="A4329">
            <v>3412010500</v>
          </cell>
          <cell r="B4329" t="str">
            <v>Bon Simpa vrijednosti 200kn (1PAK=10KOM)</v>
          </cell>
          <cell r="C4329">
            <v>19082</v>
          </cell>
          <cell r="D4329">
            <v>0</v>
          </cell>
        </row>
        <row r="4330">
          <cell r="A4330">
            <v>3412010510</v>
          </cell>
          <cell r="B4330" t="str">
            <v>ZZ_Kartica tf 30 kn "Volim nogomet 1"</v>
          </cell>
          <cell r="C4330">
            <v>3</v>
          </cell>
          <cell r="D4330">
            <v>0</v>
          </cell>
        </row>
        <row r="4331">
          <cell r="A4331">
            <v>3412010516</v>
          </cell>
          <cell r="B4331" t="str">
            <v>ZZ_Kart.tf 30 kn-Vladika arbanaška 12/09</v>
          </cell>
          <cell r="C4331">
            <v>5</v>
          </cell>
          <cell r="D4331">
            <v>0</v>
          </cell>
        </row>
        <row r="4332">
          <cell r="A4332">
            <v>3412010517</v>
          </cell>
          <cell r="B4332" t="str">
            <v>ZZ_Kart.tf 50kn-Sabella spallanzani12/09</v>
          </cell>
          <cell r="C4332">
            <v>36</v>
          </cell>
          <cell r="D4332">
            <v>0</v>
          </cell>
        </row>
        <row r="4333">
          <cell r="A4333">
            <v>3412010520</v>
          </cell>
          <cell r="B4333" t="str">
            <v>ZZ_Instalacijske upute za DLink ž.modem</v>
          </cell>
          <cell r="C4333">
            <v>0</v>
          </cell>
          <cell r="D4333">
            <v>0</v>
          </cell>
        </row>
        <row r="4334">
          <cell r="A4334">
            <v>3412010540</v>
          </cell>
          <cell r="B4334" t="str">
            <v>ZZ_Kart.tf 15knUNICEF-Dijete putuje12/09</v>
          </cell>
          <cell r="C4334">
            <v>3</v>
          </cell>
          <cell r="D4334">
            <v>0</v>
          </cell>
        </row>
        <row r="4335">
          <cell r="A4335">
            <v>3412010542</v>
          </cell>
          <cell r="B4335" t="str">
            <v>Kartica tf 100kn Acetabularia acetabulum</v>
          </cell>
          <cell r="C4335">
            <v>672</v>
          </cell>
          <cell r="D4335">
            <v>0</v>
          </cell>
        </row>
        <row r="4336">
          <cell r="A4336">
            <v>3412010551</v>
          </cell>
          <cell r="B4336" t="str">
            <v>Kartica tf 100kn UNICEF-Pričajte...12/09</v>
          </cell>
          <cell r="C4336">
            <v>477</v>
          </cell>
          <cell r="D4336">
            <v>0</v>
          </cell>
        </row>
        <row r="4337">
          <cell r="A4337">
            <v>3412010570</v>
          </cell>
          <cell r="B4337" t="str">
            <v>Kartica tf 15kn Slingurica mrkulja 12/09</v>
          </cell>
          <cell r="C4337">
            <v>158</v>
          </cell>
          <cell r="D4337">
            <v>0</v>
          </cell>
        </row>
        <row r="4338">
          <cell r="A4338">
            <v>3412010571</v>
          </cell>
          <cell r="B4338" t="str">
            <v>Kartica tf 30kn Matuličić 12/09</v>
          </cell>
          <cell r="C4338">
            <v>305</v>
          </cell>
          <cell r="D4338">
            <v>0</v>
          </cell>
        </row>
        <row r="4339">
          <cell r="A4339">
            <v>3412010572</v>
          </cell>
          <cell r="B4339" t="str">
            <v>Kartica tf 50kn Morski miš 12/09</v>
          </cell>
          <cell r="C4339">
            <v>783</v>
          </cell>
          <cell r="D4339">
            <v>0</v>
          </cell>
        </row>
        <row r="4340">
          <cell r="A4340">
            <v>3412010573</v>
          </cell>
          <cell r="B4340" t="str">
            <v>Kartica tf 100kn Gerardia savaglia 12/09</v>
          </cell>
          <cell r="C4340">
            <v>185</v>
          </cell>
          <cell r="D4340">
            <v>0</v>
          </cell>
        </row>
        <row r="4341">
          <cell r="A4341">
            <v>3412010591</v>
          </cell>
          <cell r="B4341" t="str">
            <v>K MOBILE bon 25 kn (1PAK=10KOM)</v>
          </cell>
          <cell r="C4341">
            <v>0</v>
          </cell>
          <cell r="D4341">
            <v>0</v>
          </cell>
        </row>
        <row r="4342">
          <cell r="A4342">
            <v>3412010592</v>
          </cell>
          <cell r="B4342" t="str">
            <v>K MOBILE bon 50 kn (1PAK=10KOM)</v>
          </cell>
          <cell r="C4342">
            <v>0</v>
          </cell>
          <cell r="D4342">
            <v>0</v>
          </cell>
        </row>
        <row r="4343">
          <cell r="A4343">
            <v>3412010622</v>
          </cell>
          <cell r="B4343" t="str">
            <v>Kartica tf 15kn Standard Electric 12/10</v>
          </cell>
          <cell r="C4343">
            <v>7</v>
          </cell>
          <cell r="D4343">
            <v>0</v>
          </cell>
        </row>
        <row r="4344">
          <cell r="A4344">
            <v>3412010623</v>
          </cell>
          <cell r="B4344" t="str">
            <v>Kartica tf 30kn Siemens&amp;Halske 12/10</v>
          </cell>
          <cell r="C4344">
            <v>5</v>
          </cell>
          <cell r="D4344">
            <v>0</v>
          </cell>
        </row>
        <row r="4345">
          <cell r="A4345">
            <v>3412010624</v>
          </cell>
          <cell r="B4345" t="str">
            <v>Kartica tf 50kn Iskra 1975. 12/10</v>
          </cell>
          <cell r="C4345">
            <v>10</v>
          </cell>
          <cell r="D4345">
            <v>0</v>
          </cell>
        </row>
        <row r="4346">
          <cell r="A4346">
            <v>3412010625</v>
          </cell>
          <cell r="B4346" t="str">
            <v>Kartica tf 100kn Iskra 1980. 12/10</v>
          </cell>
          <cell r="C4346">
            <v>119</v>
          </cell>
          <cell r="D4346">
            <v>0</v>
          </cell>
        </row>
        <row r="4347">
          <cell r="A4347">
            <v>3412010626</v>
          </cell>
          <cell r="B4347" t="str">
            <v>Kartica tf 15kn Kapar 12/10</v>
          </cell>
          <cell r="C4347">
            <v>701</v>
          </cell>
          <cell r="D4347">
            <v>0</v>
          </cell>
        </row>
        <row r="4348">
          <cell r="A4348">
            <v>3412010627</v>
          </cell>
          <cell r="B4348" t="str">
            <v>Kartica tf 30kn Dubrovačka zečina 12/10</v>
          </cell>
          <cell r="C4348">
            <v>866</v>
          </cell>
          <cell r="D4348">
            <v>0</v>
          </cell>
        </row>
        <row r="4349">
          <cell r="A4349">
            <v>3412010628</v>
          </cell>
          <cell r="B4349" t="str">
            <v>Kartica tf 50kn Žuta pomoćnica 12/10</v>
          </cell>
          <cell r="C4349">
            <v>725</v>
          </cell>
          <cell r="D4349">
            <v>0</v>
          </cell>
        </row>
        <row r="4350">
          <cell r="A4350">
            <v>3412010629</v>
          </cell>
          <cell r="B4350" t="str">
            <v>Kartica tf 100kn Primorski kostriš 12/1</v>
          </cell>
          <cell r="C4350">
            <v>23011</v>
          </cell>
          <cell r="D4350">
            <v>0</v>
          </cell>
        </row>
        <row r="4351">
          <cell r="A4351">
            <v>3412010630</v>
          </cell>
          <cell r="B4351" t="str">
            <v>Kartica tf 15kn Ćuk 12/10</v>
          </cell>
          <cell r="C4351">
            <v>2353</v>
          </cell>
          <cell r="D4351">
            <v>0</v>
          </cell>
        </row>
        <row r="4352">
          <cell r="A4352">
            <v>3412010631</v>
          </cell>
          <cell r="B4352" t="str">
            <v>Kartica tf 30kn Koza 12/10</v>
          </cell>
          <cell r="C4352">
            <v>4977</v>
          </cell>
          <cell r="D4352">
            <v>0</v>
          </cell>
        </row>
        <row r="4353">
          <cell r="A4353">
            <v>3412010632</v>
          </cell>
          <cell r="B4353" t="str">
            <v>Kartica tf 50kn Galeb 12/10</v>
          </cell>
          <cell r="C4353">
            <v>2400</v>
          </cell>
          <cell r="D4353">
            <v>0</v>
          </cell>
        </row>
        <row r="4354">
          <cell r="A4354">
            <v>3412010633</v>
          </cell>
          <cell r="B4354" t="str">
            <v>Kartica tf 100kn Magarac 12/10</v>
          </cell>
          <cell r="C4354">
            <v>1697</v>
          </cell>
          <cell r="D4354">
            <v>0</v>
          </cell>
        </row>
        <row r="4355">
          <cell r="A4355">
            <v>3412010692</v>
          </cell>
          <cell r="B4355" t="str">
            <v>Kartica tf 15kn E.V.R.T. 12/11</v>
          </cell>
          <cell r="C4355">
            <v>55373</v>
          </cell>
          <cell r="D4355">
            <v>0</v>
          </cell>
        </row>
        <row r="4356">
          <cell r="A4356">
            <v>3412010693</v>
          </cell>
          <cell r="B4356" t="str">
            <v>Kartica tf 30kn Siemens&amp;Halske, 12/11</v>
          </cell>
          <cell r="C4356">
            <v>49018</v>
          </cell>
          <cell r="D4356">
            <v>0</v>
          </cell>
        </row>
        <row r="4357">
          <cell r="A4357">
            <v>3412010694</v>
          </cell>
          <cell r="B4357" t="str">
            <v>Kartica tf 50kn Rade Končar, 12/11</v>
          </cell>
          <cell r="C4357">
            <v>54088</v>
          </cell>
          <cell r="D4357">
            <v>0</v>
          </cell>
        </row>
        <row r="4358">
          <cell r="A4358">
            <v>3412010695</v>
          </cell>
          <cell r="B4358" t="str">
            <v>Kartica tf 100kn Rade Končar, 12/11</v>
          </cell>
          <cell r="C4358">
            <v>5345</v>
          </cell>
          <cell r="D4358">
            <v>0</v>
          </cell>
        </row>
        <row r="4359">
          <cell r="A4359">
            <v>3415000506</v>
          </cell>
          <cell r="B4359" t="str">
            <v>Ploča linijska TPM</v>
          </cell>
          <cell r="C4359">
            <v>82</v>
          </cell>
          <cell r="D4359">
            <v>16259.77</v>
          </cell>
        </row>
        <row r="4360">
          <cell r="A4360">
            <v>3415000532</v>
          </cell>
          <cell r="B4360" t="str">
            <v>Pločica tiskana ROF 137 1899/2</v>
          </cell>
          <cell r="C4360">
            <v>104</v>
          </cell>
          <cell r="D4360">
            <v>143565.81</v>
          </cell>
        </row>
        <row r="4361">
          <cell r="A4361">
            <v>3415001047</v>
          </cell>
          <cell r="B4361" t="str">
            <v>Konektor 1.6/5.6 M kutni, clamp (3.1mm)</v>
          </cell>
          <cell r="C4361">
            <v>1061</v>
          </cell>
          <cell r="D4361">
            <v>18195.3</v>
          </cell>
        </row>
        <row r="4362">
          <cell r="A4362">
            <v>3415001048</v>
          </cell>
          <cell r="B4362" t="str">
            <v>Konektor 1.6/5.6 Ž kutni, clamp (3.1mm)</v>
          </cell>
          <cell r="C4362">
            <v>262</v>
          </cell>
          <cell r="D4362">
            <v>2968.51</v>
          </cell>
        </row>
        <row r="4363">
          <cell r="A4363">
            <v>3415001097</v>
          </cell>
          <cell r="B4363" t="str">
            <v>ANTENA GSM 739619(730368)</v>
          </cell>
          <cell r="C4363">
            <v>8</v>
          </cell>
          <cell r="D4363">
            <v>7670.43</v>
          </cell>
        </row>
        <row r="4364">
          <cell r="A4364">
            <v>3415001156</v>
          </cell>
          <cell r="B4364" t="str">
            <v>ZZ_Profil CP-100</v>
          </cell>
          <cell r="C4364">
            <v>0</v>
          </cell>
          <cell r="D4364">
            <v>0</v>
          </cell>
        </row>
        <row r="4365">
          <cell r="A4365">
            <v>3415001204</v>
          </cell>
          <cell r="B4365" t="str">
            <v>Stalak za DDF vertikalni, slimline 7R</v>
          </cell>
          <cell r="C4365">
            <v>5</v>
          </cell>
          <cell r="D4365">
            <v>12894.13</v>
          </cell>
        </row>
        <row r="4366">
          <cell r="A4366">
            <v>3415001217</v>
          </cell>
          <cell r="B4366" t="str">
            <v>ZZ_Antena GSM 730374</v>
          </cell>
          <cell r="C4366">
            <v>0</v>
          </cell>
          <cell r="D4366">
            <v>0</v>
          </cell>
        </row>
        <row r="4367">
          <cell r="A4367">
            <v>3415001289</v>
          </cell>
          <cell r="B4367" t="str">
            <v>Konektor RNV 991425</v>
          </cell>
          <cell r="C4367">
            <v>42</v>
          </cell>
          <cell r="D4367">
            <v>3016.11</v>
          </cell>
        </row>
        <row r="4368">
          <cell r="A4368">
            <v>3415001363</v>
          </cell>
          <cell r="B4368" t="str">
            <v>ZZ_Terminator C39195-Z80-C30</v>
          </cell>
          <cell r="C4368">
            <v>0</v>
          </cell>
          <cell r="D4368">
            <v>0</v>
          </cell>
        </row>
        <row r="4369">
          <cell r="A4369">
            <v>3415001432</v>
          </cell>
          <cell r="B4369" t="str">
            <v>Razdjelnik optički FC/PC-12, na zid</v>
          </cell>
          <cell r="C4369">
            <v>0</v>
          </cell>
          <cell r="D4369">
            <v>0</v>
          </cell>
        </row>
        <row r="4370">
          <cell r="A4370">
            <v>3415001447</v>
          </cell>
          <cell r="B4370" t="str">
            <v>Stalak DDF za 36+36 regleta</v>
          </cell>
          <cell r="C4370">
            <v>3</v>
          </cell>
          <cell r="D4370">
            <v>17029.61</v>
          </cell>
        </row>
        <row r="4371">
          <cell r="A4371">
            <v>3415001473</v>
          </cell>
          <cell r="B4371" t="str">
            <v>Razdjelnik optički FC/PC-24, ugradni</v>
          </cell>
          <cell r="C4371">
            <v>15</v>
          </cell>
          <cell r="D4371">
            <v>15138</v>
          </cell>
        </row>
        <row r="4372">
          <cell r="A4372">
            <v>3415001591</v>
          </cell>
          <cell r="B4372" t="str">
            <v>Ploča kontrolna čitača kartice TPM</v>
          </cell>
          <cell r="C4372">
            <v>142</v>
          </cell>
          <cell r="D4372">
            <v>53605.11</v>
          </cell>
        </row>
        <row r="4373">
          <cell r="A4373">
            <v>3415001644</v>
          </cell>
          <cell r="B4373" t="str">
            <v>ZZ_ZAKLJUČENJE NAPAJANJA 60W NMT RS 144-</v>
          </cell>
          <cell r="C4373">
            <v>0</v>
          </cell>
          <cell r="D4373">
            <v>0</v>
          </cell>
        </row>
        <row r="4374">
          <cell r="A4374">
            <v>3415001721</v>
          </cell>
          <cell r="B4374" t="str">
            <v>Polje priključno 21X2MB za 1641</v>
          </cell>
          <cell r="C4374">
            <v>98</v>
          </cell>
          <cell r="D4374">
            <v>140939.57999999999</v>
          </cell>
        </row>
        <row r="4375">
          <cell r="A4375">
            <v>3415001729</v>
          </cell>
          <cell r="B4375" t="str">
            <v>ZZ_ANTENA GSM 739622</v>
          </cell>
          <cell r="C4375">
            <v>11</v>
          </cell>
          <cell r="D4375">
            <v>76.13</v>
          </cell>
        </row>
        <row r="4376">
          <cell r="A4376">
            <v>3415001749</v>
          </cell>
          <cell r="B4376" t="str">
            <v>Prenaponska zaštita GSM BN 756429</v>
          </cell>
          <cell r="C4376">
            <v>93</v>
          </cell>
          <cell r="D4376">
            <v>63105.7</v>
          </cell>
        </row>
        <row r="4377">
          <cell r="A4377">
            <v>3415001754</v>
          </cell>
          <cell r="B4377" t="str">
            <v>Uređaj Elcon PCM B strana</v>
          </cell>
          <cell r="C4377">
            <v>57</v>
          </cell>
          <cell r="D4377">
            <v>25945.26</v>
          </cell>
        </row>
        <row r="4378">
          <cell r="A4378">
            <v>3415001819</v>
          </cell>
          <cell r="B4378" t="str">
            <v>ZZ_Antena GSM 729931</v>
          </cell>
          <cell r="C4378">
            <v>0</v>
          </cell>
          <cell r="D4378">
            <v>0</v>
          </cell>
        </row>
        <row r="4379">
          <cell r="A4379">
            <v>3415001977</v>
          </cell>
          <cell r="B4379" t="str">
            <v>DM2+ Multiplexing Unit 75/120</v>
          </cell>
          <cell r="C4379">
            <v>85</v>
          </cell>
          <cell r="D4379">
            <v>291728.92</v>
          </cell>
        </row>
        <row r="4380">
          <cell r="A4380">
            <v>3415001979</v>
          </cell>
          <cell r="B4380" t="str">
            <v>Adapter power inface PIA</v>
          </cell>
          <cell r="C4380">
            <v>10</v>
          </cell>
          <cell r="D4380">
            <v>21111.55</v>
          </cell>
        </row>
        <row r="4381">
          <cell r="A4381">
            <v>3415002087</v>
          </cell>
          <cell r="B4381" t="str">
            <v>ZZ_Antena GSM 739655</v>
          </cell>
          <cell r="C4381">
            <v>0</v>
          </cell>
          <cell r="D4381">
            <v>0</v>
          </cell>
        </row>
        <row r="4382">
          <cell r="A4382">
            <v>3415002268</v>
          </cell>
          <cell r="B4382" t="str">
            <v>ZZ_ANTENA GSM 736624</v>
          </cell>
          <cell r="C4382">
            <v>0</v>
          </cell>
          <cell r="D4382">
            <v>0</v>
          </cell>
        </row>
        <row r="4383">
          <cell r="A4383">
            <v>3415002294</v>
          </cell>
          <cell r="B4383" t="str">
            <v>ZZ_SPLITTER GSM K6320627</v>
          </cell>
          <cell r="C4383">
            <v>0</v>
          </cell>
          <cell r="D4383">
            <v>0</v>
          </cell>
        </row>
        <row r="4384">
          <cell r="A4384">
            <v>3415002504</v>
          </cell>
          <cell r="B4384" t="str">
            <v>Antena GSM K6320631</v>
          </cell>
          <cell r="C4384">
            <v>24</v>
          </cell>
          <cell r="D4384">
            <v>23983.71</v>
          </cell>
        </row>
        <row r="4385">
          <cell r="A4385">
            <v>3415002530</v>
          </cell>
          <cell r="B4385" t="str">
            <v>ZZ_KONEKTOR U SPAJAČ NMT N 52 716-50-82-</v>
          </cell>
          <cell r="C4385">
            <v>0</v>
          </cell>
          <cell r="D4385">
            <v>0</v>
          </cell>
        </row>
        <row r="4386">
          <cell r="A4386">
            <v>3415002560</v>
          </cell>
          <cell r="B4386" t="str">
            <v>Modem ILT DDN (2B1Q U-if unit 4ch)</v>
          </cell>
          <cell r="C4386">
            <v>12</v>
          </cell>
          <cell r="D4386">
            <v>55084.86</v>
          </cell>
        </row>
        <row r="4387">
          <cell r="A4387">
            <v>3415002576</v>
          </cell>
          <cell r="B4387" t="str">
            <v>Pločica tiskana ROF 131 4445/3 STRP</v>
          </cell>
          <cell r="C4387">
            <v>8</v>
          </cell>
          <cell r="D4387">
            <v>7495.97</v>
          </cell>
        </row>
        <row r="4388">
          <cell r="A4388">
            <v>3415002617</v>
          </cell>
          <cell r="B4388" t="str">
            <v>ZZ_Antena GSM 728684</v>
          </cell>
          <cell r="C4388">
            <v>0</v>
          </cell>
          <cell r="D4388">
            <v>0</v>
          </cell>
        </row>
        <row r="4389">
          <cell r="A4389">
            <v>3415002653</v>
          </cell>
          <cell r="B4389" t="str">
            <v>ZZ_Zaključenje napajanja 6W NMT 6506.17A</v>
          </cell>
          <cell r="C4389">
            <v>0</v>
          </cell>
          <cell r="D4389">
            <v>0</v>
          </cell>
        </row>
        <row r="4390">
          <cell r="A4390">
            <v>3415002657</v>
          </cell>
          <cell r="B4390" t="str">
            <v>ZZ_ADAPTER KONEKTORA N/N # NMT 31 N 50-0</v>
          </cell>
          <cell r="C4390">
            <v>0</v>
          </cell>
          <cell r="D4390">
            <v>0</v>
          </cell>
        </row>
        <row r="4391">
          <cell r="A4391">
            <v>3415002680</v>
          </cell>
          <cell r="B4391" t="str">
            <v>Osigurač automatski 10A ABB K10 230V</v>
          </cell>
          <cell r="C4391">
            <v>5</v>
          </cell>
          <cell r="D4391">
            <v>686.18</v>
          </cell>
        </row>
        <row r="4392">
          <cell r="A4392">
            <v>3415002687</v>
          </cell>
          <cell r="B4392" t="str">
            <v>ZZ_MODUL GSM S30861-Q353-X100 PXRS V2</v>
          </cell>
          <cell r="C4392">
            <v>0</v>
          </cell>
          <cell r="D4392">
            <v>0</v>
          </cell>
        </row>
        <row r="4393">
          <cell r="A4393">
            <v>3415002711</v>
          </cell>
          <cell r="B4393" t="str">
            <v>Antena GSM 736350</v>
          </cell>
          <cell r="C4393">
            <v>3</v>
          </cell>
          <cell r="D4393">
            <v>3150</v>
          </cell>
        </row>
        <row r="4394">
          <cell r="A4394">
            <v>3415002775</v>
          </cell>
          <cell r="B4394" t="str">
            <v>Profil-C 200mm</v>
          </cell>
          <cell r="C4394">
            <v>710</v>
          </cell>
          <cell r="D4394">
            <v>119.3</v>
          </cell>
        </row>
        <row r="4395">
          <cell r="A4395">
            <v>3415002789</v>
          </cell>
          <cell r="B4395" t="str">
            <v>ZZ_Kabel RF GSM C39195-Z80-C113</v>
          </cell>
          <cell r="C4395">
            <v>0</v>
          </cell>
          <cell r="D4395">
            <v>0</v>
          </cell>
        </row>
        <row r="4396">
          <cell r="A4396">
            <v>3415002829</v>
          </cell>
          <cell r="B4396" t="str">
            <v>ZZ_Splitter GSM K6320621</v>
          </cell>
          <cell r="C4396">
            <v>0</v>
          </cell>
          <cell r="D4396">
            <v>0</v>
          </cell>
        </row>
        <row r="4397">
          <cell r="A4397">
            <v>3415002909</v>
          </cell>
          <cell r="B4397" t="str">
            <v>HDSL LT/NT desktop</v>
          </cell>
          <cell r="C4397">
            <v>34</v>
          </cell>
          <cell r="D4397">
            <v>82361.429999999993</v>
          </cell>
        </row>
        <row r="4398">
          <cell r="A4398">
            <v>3415002934</v>
          </cell>
          <cell r="B4398" t="str">
            <v>ZZ_Pribor učvrsni za antene K 611402</v>
          </cell>
          <cell r="C4398">
            <v>0</v>
          </cell>
          <cell r="D4398">
            <v>0</v>
          </cell>
        </row>
        <row r="4399">
          <cell r="A4399">
            <v>3415002982</v>
          </cell>
          <cell r="B4399" t="str">
            <v>Uređaj ISDN NT1</v>
          </cell>
          <cell r="C4399">
            <v>532</v>
          </cell>
          <cell r="D4399">
            <v>83536.51999999999</v>
          </cell>
        </row>
        <row r="4400">
          <cell r="A4400">
            <v>3415003041</v>
          </cell>
          <cell r="B4400" t="str">
            <v>Headset encore ultra NC</v>
          </cell>
          <cell r="C4400">
            <v>96</v>
          </cell>
          <cell r="D4400">
            <v>102729.42</v>
          </cell>
        </row>
        <row r="4401">
          <cell r="A4401">
            <v>3415003292</v>
          </cell>
          <cell r="B4401" t="str">
            <v>Displej s konektorom, TPM</v>
          </cell>
          <cell r="C4401">
            <v>4</v>
          </cell>
          <cell r="D4401">
            <v>3018.16</v>
          </cell>
        </row>
        <row r="4402">
          <cell r="A4402">
            <v>3415003321</v>
          </cell>
          <cell r="B4402" t="str">
            <v>Antena za terminal GSM/FIX</v>
          </cell>
          <cell r="C4402">
            <v>3209</v>
          </cell>
          <cell r="D4402">
            <v>758041.17999999935</v>
          </cell>
        </row>
        <row r="4403">
          <cell r="A4403">
            <v>3415003370</v>
          </cell>
          <cell r="B4403" t="str">
            <v>Sučelje G.703/2M za Dynanet SA modem</v>
          </cell>
          <cell r="C4403">
            <v>10</v>
          </cell>
          <cell r="D4403">
            <v>5199.08</v>
          </cell>
        </row>
        <row r="4404">
          <cell r="A4404">
            <v>3415003374</v>
          </cell>
          <cell r="B4404" t="str">
            <v>ZZ_Konek.GSM BN710360 7/16 female HCF1/2</v>
          </cell>
          <cell r="C4404">
            <v>0</v>
          </cell>
          <cell r="D4404">
            <v>0</v>
          </cell>
        </row>
        <row r="4405">
          <cell r="A4405">
            <v>3415003375</v>
          </cell>
          <cell r="B4405" t="str">
            <v>ZZ_Konek.GSM 7/16 BN847362 1/2 HCF male</v>
          </cell>
          <cell r="C4405">
            <v>0</v>
          </cell>
          <cell r="D4405">
            <v>0</v>
          </cell>
        </row>
        <row r="4406">
          <cell r="A4406">
            <v>3415003382</v>
          </cell>
          <cell r="B4406" t="str">
            <v>ZZ_Konek.kabelski ABIS V 23614-A102-P45</v>
          </cell>
          <cell r="C4406">
            <v>0</v>
          </cell>
          <cell r="D4406">
            <v>0</v>
          </cell>
        </row>
        <row r="4407">
          <cell r="A4407">
            <v>3415003414</v>
          </cell>
          <cell r="B4407" t="str">
            <v>Antena GSM 730691</v>
          </cell>
          <cell r="C4407">
            <v>2</v>
          </cell>
          <cell r="D4407">
            <v>5930.76</v>
          </cell>
        </row>
        <row r="4408">
          <cell r="A4408">
            <v>3415003448</v>
          </cell>
          <cell r="B4408" t="str">
            <v>Uređaj Ericsson PGS+clip B strana</v>
          </cell>
          <cell r="C4408">
            <v>220</v>
          </cell>
          <cell r="D4408">
            <v>407541.2</v>
          </cell>
        </row>
        <row r="4409">
          <cell r="A4409">
            <v>3415003488</v>
          </cell>
          <cell r="B4409" t="str">
            <v>Uređaj Schrack PCM4 B strana</v>
          </cell>
          <cell r="C4409">
            <v>304</v>
          </cell>
          <cell r="D4409">
            <v>377446.40000000002</v>
          </cell>
        </row>
        <row r="4410">
          <cell r="A4410">
            <v>3415003568</v>
          </cell>
          <cell r="B4410" t="str">
            <v>Tapper GSM K63236107</v>
          </cell>
          <cell r="C4410">
            <v>14</v>
          </cell>
          <cell r="D4410">
            <v>5866.84</v>
          </cell>
        </row>
        <row r="4411">
          <cell r="A4411">
            <v>3415003583</v>
          </cell>
          <cell r="B4411" t="str">
            <v>Modul GSM DUAMCO 2:2</v>
          </cell>
          <cell r="C4411">
            <v>2</v>
          </cell>
          <cell r="D4411">
            <v>21878.54</v>
          </cell>
        </row>
        <row r="4412">
          <cell r="A4412">
            <v>3415003995</v>
          </cell>
          <cell r="B4412" t="str">
            <v>Konektor adresni RNV 99103/2R1A</v>
          </cell>
          <cell r="C4412">
            <v>44</v>
          </cell>
          <cell r="D4412">
            <v>4341.92</v>
          </cell>
        </row>
        <row r="4413">
          <cell r="A4413">
            <v>3415004097</v>
          </cell>
          <cell r="B4413" t="str">
            <v>Jedinica Schrack PCM 4 A strana</v>
          </cell>
          <cell r="C4413">
            <v>144</v>
          </cell>
          <cell r="D4413">
            <v>182668.32</v>
          </cell>
        </row>
        <row r="4414">
          <cell r="A4414">
            <v>3415004332</v>
          </cell>
          <cell r="B4414" t="str">
            <v>ZZ_Konektor GSM socket ABIS 37 pin SUB-D</v>
          </cell>
          <cell r="C4414">
            <v>0</v>
          </cell>
          <cell r="D4414">
            <v>0</v>
          </cell>
        </row>
        <row r="4415">
          <cell r="A4415">
            <v>3415004343</v>
          </cell>
          <cell r="B4415" t="str">
            <v>ZZ_ANTENA GSM 737602</v>
          </cell>
          <cell r="C4415">
            <v>0</v>
          </cell>
          <cell r="D4415">
            <v>0</v>
          </cell>
        </row>
        <row r="4416">
          <cell r="A4416">
            <v>3415004346</v>
          </cell>
          <cell r="B4416" t="str">
            <v>ZZ_Antena GSM 736347</v>
          </cell>
          <cell r="C4416">
            <v>0</v>
          </cell>
          <cell r="D4416">
            <v>0</v>
          </cell>
        </row>
        <row r="4417">
          <cell r="A4417">
            <v>3415004347</v>
          </cell>
          <cell r="B4417" t="str">
            <v>ZZ_Hybrid ring juniction K637361</v>
          </cell>
          <cell r="C4417">
            <v>0</v>
          </cell>
          <cell r="D4417">
            <v>0</v>
          </cell>
        </row>
        <row r="4418">
          <cell r="A4418">
            <v>3415004348</v>
          </cell>
          <cell r="B4418" t="str">
            <v>ZZ_Antena GSM 739634</v>
          </cell>
          <cell r="C4418">
            <v>0</v>
          </cell>
          <cell r="D4418">
            <v>0</v>
          </cell>
        </row>
        <row r="4419">
          <cell r="A4419">
            <v>3415004350</v>
          </cell>
          <cell r="B4419" t="str">
            <v>Tapper GSM K63236067</v>
          </cell>
          <cell r="C4419">
            <v>32</v>
          </cell>
          <cell r="D4419">
            <v>16997.57</v>
          </cell>
        </row>
        <row r="4420">
          <cell r="A4420">
            <v>3415004352</v>
          </cell>
          <cell r="B4420" t="str">
            <v>Antena GSM 732690</v>
          </cell>
          <cell r="C4420">
            <v>2</v>
          </cell>
          <cell r="D4420">
            <v>3419.21</v>
          </cell>
        </row>
        <row r="4421">
          <cell r="A4421">
            <v>3415004364</v>
          </cell>
          <cell r="B4421" t="str">
            <v>ZZ_Modul S30861-U442-X AC/DC</v>
          </cell>
          <cell r="C4421">
            <v>0</v>
          </cell>
          <cell r="D4421">
            <v>0</v>
          </cell>
        </row>
        <row r="4422">
          <cell r="A4422">
            <v>3415004396</v>
          </cell>
          <cell r="B4422" t="str">
            <v>ZZ_Modul GSM S30861-U2099-X DUAMCO</v>
          </cell>
          <cell r="C4422">
            <v>0</v>
          </cell>
          <cell r="D4422">
            <v>0</v>
          </cell>
        </row>
        <row r="4423">
          <cell r="A4423">
            <v>3415004398</v>
          </cell>
          <cell r="B4423" t="str">
            <v>ZZ_Cover plate GSM S30861-K2019-X</v>
          </cell>
          <cell r="C4423">
            <v>0</v>
          </cell>
          <cell r="D4423">
            <v>0</v>
          </cell>
        </row>
        <row r="4424">
          <cell r="A4424">
            <v>3415004424</v>
          </cell>
          <cell r="B4424" t="str">
            <v>ZZ_GSM MICRO BTS BS11 (OTE:135-2044/04)</v>
          </cell>
          <cell r="C4424">
            <v>0</v>
          </cell>
          <cell r="D4424">
            <v>0</v>
          </cell>
        </row>
        <row r="4425">
          <cell r="A4425">
            <v>3415004459</v>
          </cell>
          <cell r="B4425" t="str">
            <v>ZZ_IZVOR NAPAJANJA 220/24V NMT RS 910</v>
          </cell>
          <cell r="C4425">
            <v>0</v>
          </cell>
          <cell r="D4425">
            <v>0</v>
          </cell>
        </row>
        <row r="4426">
          <cell r="A4426">
            <v>3415004505</v>
          </cell>
          <cell r="B4426" t="str">
            <v>ZZ_Modul GSM CU</v>
          </cell>
          <cell r="C4426">
            <v>0</v>
          </cell>
          <cell r="D4426">
            <v>0</v>
          </cell>
        </row>
        <row r="4427">
          <cell r="A4427">
            <v>3415004530</v>
          </cell>
          <cell r="B4427" t="str">
            <v>ZZ_Zaključenje napajanja60W NMT6560.17AB</v>
          </cell>
          <cell r="C4427">
            <v>0</v>
          </cell>
          <cell r="D4427">
            <v>0</v>
          </cell>
        </row>
        <row r="4428">
          <cell r="A4428">
            <v>3415004637</v>
          </cell>
          <cell r="B4428" t="str">
            <v>ZZ_ŠINA ZA UZEMLJENJE</v>
          </cell>
          <cell r="C4428">
            <v>0</v>
          </cell>
          <cell r="D4428">
            <v>0</v>
          </cell>
        </row>
        <row r="4429">
          <cell r="A4429">
            <v>3415004673</v>
          </cell>
          <cell r="B4429" t="str">
            <v>Sabirnica bakrena SXKBA 2609008</v>
          </cell>
          <cell r="C4429">
            <v>22</v>
          </cell>
          <cell r="D4429">
            <v>13585</v>
          </cell>
        </row>
        <row r="4430">
          <cell r="A4430">
            <v>3415004943</v>
          </cell>
          <cell r="B4430" t="str">
            <v>Kazeta NFD 25111</v>
          </cell>
          <cell r="C4430">
            <v>55</v>
          </cell>
          <cell r="D4430">
            <v>3928.62</v>
          </cell>
        </row>
        <row r="4431">
          <cell r="A4431">
            <v>3415004954</v>
          </cell>
          <cell r="B4431" t="str">
            <v>ZZ_Terminator GSM C39195-Z80-C31</v>
          </cell>
          <cell r="C4431">
            <v>0</v>
          </cell>
          <cell r="D4431">
            <v>0</v>
          </cell>
        </row>
        <row r="4432">
          <cell r="A4432">
            <v>3415004995</v>
          </cell>
          <cell r="B4432" t="str">
            <v>Optička agregatna jedinica L-4. STM-4</v>
          </cell>
          <cell r="C4432">
            <v>2</v>
          </cell>
          <cell r="D4432">
            <v>36238.080000000002</v>
          </cell>
        </row>
        <row r="4433">
          <cell r="A4433">
            <v>3415005003</v>
          </cell>
          <cell r="B4433" t="str">
            <v>Konektor SUB-D 9PIN fixed male 1651SM</v>
          </cell>
          <cell r="C4433">
            <v>36</v>
          </cell>
          <cell r="D4433">
            <v>6855.3</v>
          </cell>
        </row>
        <row r="4434">
          <cell r="A4434">
            <v>3415005017</v>
          </cell>
          <cell r="B4434" t="str">
            <v>Fuse panel Siemens S42024-P123-Y100</v>
          </cell>
          <cell r="C4434">
            <v>161</v>
          </cell>
          <cell r="D4434">
            <v>114310</v>
          </cell>
        </row>
        <row r="4435">
          <cell r="A4435">
            <v>3415005089</v>
          </cell>
          <cell r="B4435" t="str">
            <v>ZZ_Pribor učvrsni GSM 730357</v>
          </cell>
          <cell r="C4435">
            <v>0</v>
          </cell>
          <cell r="D4435">
            <v>0</v>
          </cell>
        </row>
        <row r="4436">
          <cell r="A4436">
            <v>3415005275</v>
          </cell>
          <cell r="B4436" t="str">
            <v>Port.con.fusible 993190010S (T)</v>
          </cell>
          <cell r="C4436">
            <v>178</v>
          </cell>
          <cell r="D4436">
            <v>50331.61</v>
          </cell>
        </row>
        <row r="4437">
          <cell r="A4437">
            <v>3415005353</v>
          </cell>
          <cell r="B4437" t="str">
            <v>1000BASE-SX GBIC, WS-G5484=</v>
          </cell>
          <cell r="C4437">
            <v>16</v>
          </cell>
          <cell r="D4437">
            <v>38864</v>
          </cell>
        </row>
        <row r="4438">
          <cell r="A4438">
            <v>3415005401</v>
          </cell>
          <cell r="B4438" t="str">
            <v>ZZ_Zaključenje napajanja 6W NMT6506.41.A</v>
          </cell>
          <cell r="C4438">
            <v>0</v>
          </cell>
          <cell r="D4438">
            <v>0</v>
          </cell>
        </row>
        <row r="4439">
          <cell r="A4439">
            <v>3415005721</v>
          </cell>
          <cell r="B4439" t="str">
            <v>WIC-1B-S/T 1-Port ISDN WAN Interf. Card</v>
          </cell>
          <cell r="C4439">
            <v>3</v>
          </cell>
          <cell r="D4439">
            <v>8684.34</v>
          </cell>
        </row>
        <row r="4440">
          <cell r="A4440">
            <v>3415005798</v>
          </cell>
          <cell r="B4440" t="str">
            <v>Services I/F (1660SM)</v>
          </cell>
          <cell r="C4440">
            <v>7</v>
          </cell>
          <cell r="D4440">
            <v>34220.42</v>
          </cell>
        </row>
        <row r="4441">
          <cell r="A4441">
            <v>3415005799</v>
          </cell>
          <cell r="B4441" t="str">
            <v>Shelf 1650SM/C</v>
          </cell>
          <cell r="C4441">
            <v>2</v>
          </cell>
          <cell r="D4441">
            <v>6652.89</v>
          </cell>
        </row>
        <row r="4442">
          <cell r="A4442">
            <v>3415005801</v>
          </cell>
          <cell r="B4442" t="str">
            <v>SDH Matrix (1660SM)</v>
          </cell>
          <cell r="C4442">
            <v>2</v>
          </cell>
          <cell r="D4442">
            <v>13302.61</v>
          </cell>
        </row>
        <row r="4443">
          <cell r="A4443">
            <v>3415005815</v>
          </cell>
          <cell r="B4443" t="str">
            <v>Module access optic. I/O FC/PC L-1.2JE</v>
          </cell>
          <cell r="C4443">
            <v>8</v>
          </cell>
          <cell r="D4443">
            <v>69516.92</v>
          </cell>
        </row>
        <row r="4444">
          <cell r="A4444">
            <v>3415005816</v>
          </cell>
          <cell r="B4444" t="str">
            <v>Unit port optical FC/PC L-4.2</v>
          </cell>
          <cell r="C4444">
            <v>3</v>
          </cell>
          <cell r="D4444">
            <v>30398.48</v>
          </cell>
        </row>
        <row r="4445">
          <cell r="A4445">
            <v>3415005818</v>
          </cell>
          <cell r="B4445" t="str">
            <v>Patch cord fiber optic FC/PC: 2m length</v>
          </cell>
          <cell r="C4445">
            <v>22</v>
          </cell>
          <cell r="D4445">
            <v>1393.48</v>
          </cell>
        </row>
        <row r="4446">
          <cell r="A4446">
            <v>3415005822</v>
          </cell>
          <cell r="B4446" t="str">
            <v>Port electrical 4XSTM-1</v>
          </cell>
          <cell r="C4446">
            <v>3</v>
          </cell>
          <cell r="D4446">
            <v>19491.439999999999</v>
          </cell>
        </row>
        <row r="4447">
          <cell r="A4447">
            <v>3415005832</v>
          </cell>
          <cell r="B4447" t="str">
            <v>Unit Port optical L-16.2JE2</v>
          </cell>
          <cell r="C4447">
            <v>3</v>
          </cell>
          <cell r="D4447">
            <v>98121</v>
          </cell>
        </row>
        <row r="4448">
          <cell r="A4448">
            <v>3415005839</v>
          </cell>
          <cell r="B4448" t="str">
            <v>Services and general I/F (1650SMC)</v>
          </cell>
          <cell r="C4448">
            <v>6</v>
          </cell>
          <cell r="D4448">
            <v>21481.47</v>
          </cell>
        </row>
        <row r="4449">
          <cell r="A4449">
            <v>3415005850</v>
          </cell>
          <cell r="B4449" t="str">
            <v>Adm compact 1-4  (1640FOX - 1650SMC)</v>
          </cell>
          <cell r="C4449">
            <v>0</v>
          </cell>
          <cell r="D4449">
            <v>0</v>
          </cell>
        </row>
        <row r="4450">
          <cell r="A4450">
            <v>3415005866</v>
          </cell>
          <cell r="B4450" t="str">
            <v>Tributary 3x34Mbit/s 411100120B (A7)</v>
          </cell>
          <cell r="C4450">
            <v>17</v>
          </cell>
          <cell r="D4450">
            <v>67518.78</v>
          </cell>
        </row>
        <row r="4451">
          <cell r="A4451">
            <v>3415005874</v>
          </cell>
          <cell r="B4451" t="str">
            <v>Pribor za učvršći. koak.kabela - Škripac</v>
          </cell>
          <cell r="C4451">
            <v>856</v>
          </cell>
          <cell r="D4451">
            <v>20689.52</v>
          </cell>
        </row>
        <row r="4452">
          <cell r="A4452">
            <v>3415005883</v>
          </cell>
          <cell r="B4452" t="str">
            <v>Eqp.ctrl.SMEC28ARi16F 1641SM 411100301M</v>
          </cell>
          <cell r="C4452">
            <v>19</v>
          </cell>
          <cell r="D4452">
            <v>89690.66</v>
          </cell>
        </row>
        <row r="4453">
          <cell r="A4453">
            <v>3415005967</v>
          </cell>
          <cell r="B4453" t="str">
            <v>Interface Unit IU 2x2 Mb 75/120</v>
          </cell>
          <cell r="C4453">
            <v>53</v>
          </cell>
          <cell r="D4453">
            <v>434078.16</v>
          </cell>
        </row>
        <row r="4454">
          <cell r="A4454">
            <v>3415005985</v>
          </cell>
          <cell r="B4454" t="str">
            <v>Konektor 1.0/2.3 M ravni, crimp (3.1mm)</v>
          </cell>
          <cell r="C4454">
            <v>379</v>
          </cell>
          <cell r="D4454">
            <v>5108.34</v>
          </cell>
        </row>
        <row r="4455">
          <cell r="A4455">
            <v>3415005986</v>
          </cell>
          <cell r="B4455" t="str">
            <v>Osigurač 8A 72VDC</v>
          </cell>
          <cell r="C4455">
            <v>5</v>
          </cell>
          <cell r="D4455">
            <v>371.25</v>
          </cell>
        </row>
        <row r="4456">
          <cell r="A4456">
            <v>3415006007</v>
          </cell>
          <cell r="B4456" t="str">
            <v>21X2Mb/s prot. 75 Ohm 1.0/2.3</v>
          </cell>
          <cell r="C4456">
            <v>20</v>
          </cell>
          <cell r="D4456">
            <v>39364.050000000003</v>
          </cell>
        </row>
        <row r="4457">
          <cell r="A4457">
            <v>3415006016</v>
          </cell>
          <cell r="B4457" t="str">
            <v>Attenuators: 10 dB</v>
          </cell>
          <cell r="C4457">
            <v>8</v>
          </cell>
          <cell r="D4457">
            <v>4789.4399999999996</v>
          </cell>
        </row>
        <row r="4458">
          <cell r="A4458">
            <v>3415006021</v>
          </cell>
          <cell r="B4458" t="str">
            <v>Port unit FC/PC S-4.1</v>
          </cell>
          <cell r="C4458">
            <v>0</v>
          </cell>
          <cell r="D4458">
            <v>0</v>
          </cell>
        </row>
        <row r="4459">
          <cell r="A4459">
            <v>3415006032</v>
          </cell>
          <cell r="B4459" t="str">
            <v>ZZ_PORT UNIT FC/PC L.16.2</v>
          </cell>
          <cell r="C4459">
            <v>1</v>
          </cell>
          <cell r="D4459">
            <v>37785.26</v>
          </cell>
        </row>
        <row r="4460">
          <cell r="A4460">
            <v>3415006037</v>
          </cell>
          <cell r="B4460" t="str">
            <v>Controlor and general I/F(1650SMC-1660)</v>
          </cell>
          <cell r="C4460">
            <v>11</v>
          </cell>
          <cell r="D4460">
            <v>25303.35</v>
          </cell>
        </row>
        <row r="4461">
          <cell r="A4461">
            <v>3415006040</v>
          </cell>
          <cell r="B4461" t="str">
            <v>Osigurač 4A 72VDC (for fan shelf)</v>
          </cell>
          <cell r="C4461">
            <v>0</v>
          </cell>
          <cell r="D4461">
            <v>0</v>
          </cell>
        </row>
        <row r="4462">
          <cell r="A4462">
            <v>3415006045</v>
          </cell>
          <cell r="B4462" t="str">
            <v>Port working 3x34 Mb/s with ac.m. 75 Ohm</v>
          </cell>
          <cell r="C4462">
            <v>12</v>
          </cell>
          <cell r="D4462">
            <v>91246.1</v>
          </cell>
        </row>
        <row r="4463">
          <cell r="A4463">
            <v>3415006047</v>
          </cell>
          <cell r="B4463" t="str">
            <v>Board optical/electr. 4XSTM-1 optional</v>
          </cell>
          <cell r="C4463">
            <v>0</v>
          </cell>
          <cell r="D4463">
            <v>0</v>
          </cell>
        </row>
        <row r="4464">
          <cell r="A4464">
            <v>3415006172</v>
          </cell>
          <cell r="B4464" t="str">
            <v>Konektor 1.6/5.6 M kutni, crimp</v>
          </cell>
          <cell r="C4464">
            <v>2444</v>
          </cell>
          <cell r="D4464">
            <v>76739.149999999994</v>
          </cell>
        </row>
        <row r="4465">
          <cell r="A4465">
            <v>3415006181</v>
          </cell>
          <cell r="B4465" t="str">
            <v>Aggregate electrical STM1 411100131S (A4</v>
          </cell>
          <cell r="C4465">
            <v>12</v>
          </cell>
          <cell r="D4465">
            <v>64502.78</v>
          </cell>
        </row>
        <row r="4466">
          <cell r="A4466">
            <v>3415006187</v>
          </cell>
          <cell r="B4466" t="str">
            <v>Terminal Block 16 coax connectors</v>
          </cell>
          <cell r="C4466">
            <v>63</v>
          </cell>
          <cell r="D4466">
            <v>7107.88</v>
          </cell>
        </row>
        <row r="4467">
          <cell r="A4467">
            <v>3415006211</v>
          </cell>
          <cell r="B4467" t="str">
            <v>Tributary 21X2 MB za 1641 T/411100331A</v>
          </cell>
          <cell r="C4467">
            <v>104</v>
          </cell>
          <cell r="D4467">
            <v>296128.18</v>
          </cell>
        </row>
        <row r="4468">
          <cell r="A4468">
            <v>3415006226</v>
          </cell>
          <cell r="B4468" t="str">
            <v>Razdjelnik optički FC/PC-48, ugradni</v>
          </cell>
          <cell r="C4468">
            <v>10</v>
          </cell>
          <cell r="D4468">
            <v>18358.5</v>
          </cell>
        </row>
        <row r="4469">
          <cell r="A4469">
            <v>3415006233</v>
          </cell>
          <cell r="B4469" t="str">
            <v>ZZ_Konektor 7/16 BN847340 HCF 1/2</v>
          </cell>
          <cell r="C4469">
            <v>0</v>
          </cell>
          <cell r="D4469">
            <v>0</v>
          </cell>
        </row>
        <row r="4470">
          <cell r="A4470">
            <v>3415006242</v>
          </cell>
          <cell r="B4470" t="str">
            <v>Razdjelnik optički FC/PC-12, ugradni</v>
          </cell>
          <cell r="C4470">
            <v>44</v>
          </cell>
          <cell r="D4470">
            <v>32137.73</v>
          </cell>
        </row>
        <row r="4471">
          <cell r="A4471">
            <v>3415006251</v>
          </cell>
          <cell r="B4471" t="str">
            <v>ZZ_Konektor 7/16 BN870160 HCF 1/2</v>
          </cell>
          <cell r="C4471">
            <v>0</v>
          </cell>
          <cell r="D4471">
            <v>0</v>
          </cell>
        </row>
        <row r="4472">
          <cell r="A4472">
            <v>3415006297</v>
          </cell>
          <cell r="B4472" t="str">
            <v>ZZ_Antena GSM 739623</v>
          </cell>
          <cell r="C4472">
            <v>0</v>
          </cell>
          <cell r="D4472">
            <v>0</v>
          </cell>
        </row>
        <row r="4473">
          <cell r="A4473">
            <v>3415006306</v>
          </cell>
          <cell r="B4473" t="str">
            <v>Konektor 1/RNV 322 0301</v>
          </cell>
          <cell r="C4473">
            <v>157</v>
          </cell>
          <cell r="D4473">
            <v>9049.94</v>
          </cell>
        </row>
        <row r="4474">
          <cell r="A4474">
            <v>3415006308</v>
          </cell>
          <cell r="B4474" t="str">
            <v>Consisting 993300334M (T)</v>
          </cell>
          <cell r="C4474">
            <v>14</v>
          </cell>
          <cell r="D4474">
            <v>3468.29</v>
          </cell>
        </row>
        <row r="4475">
          <cell r="A4475">
            <v>3415006314</v>
          </cell>
          <cell r="B4475" t="str">
            <v>ZZ_Zaključenje napajanja60WNMTCA-60W-7/1</v>
          </cell>
          <cell r="C4475">
            <v>0</v>
          </cell>
          <cell r="D4475">
            <v>0</v>
          </cell>
        </row>
        <row r="4476">
          <cell r="A4476">
            <v>3415006458</v>
          </cell>
          <cell r="B4476" t="str">
            <v>Modul GSM DUAMCO 4:2</v>
          </cell>
          <cell r="C4476">
            <v>10</v>
          </cell>
          <cell r="D4476">
            <v>127164.56</v>
          </cell>
        </row>
        <row r="4477">
          <cell r="A4477">
            <v>3415006531</v>
          </cell>
          <cell r="B4477" t="str">
            <v>ZZ_Konektor ABIS GSM 25 PINS-MSC-</v>
          </cell>
          <cell r="C4477">
            <v>0</v>
          </cell>
          <cell r="D4477">
            <v>0</v>
          </cell>
        </row>
        <row r="4478">
          <cell r="A4478">
            <v>3415006573</v>
          </cell>
          <cell r="B4478" t="str">
            <v>ZZ_Konek.7/16 BN 847362/847342 HCF 1/2</v>
          </cell>
          <cell r="C4478">
            <v>0</v>
          </cell>
          <cell r="D4478">
            <v>0</v>
          </cell>
        </row>
        <row r="4479">
          <cell r="A4479">
            <v>3415006577</v>
          </cell>
          <cell r="B4479" t="str">
            <v>ZZ_Spliter GSM K6320641</v>
          </cell>
          <cell r="C4479">
            <v>0</v>
          </cell>
          <cell r="D4479">
            <v>0</v>
          </cell>
        </row>
        <row r="4480">
          <cell r="A4480">
            <v>3415006584</v>
          </cell>
          <cell r="B4480" t="str">
            <v>ZZ_Modul GSM S30861-U2090-X CU</v>
          </cell>
          <cell r="C4480">
            <v>0</v>
          </cell>
          <cell r="D4480">
            <v>0</v>
          </cell>
        </row>
        <row r="4481">
          <cell r="A4481">
            <v>3415006591</v>
          </cell>
          <cell r="B4481" t="str">
            <v>ZZ_Kabel RF GSM C39195-Z80-C160</v>
          </cell>
          <cell r="C4481">
            <v>0</v>
          </cell>
          <cell r="D4481">
            <v>0</v>
          </cell>
        </row>
        <row r="4482">
          <cell r="A4482">
            <v>3415006596</v>
          </cell>
          <cell r="B4482" t="str">
            <v>ZZ_Pribor učvrsni GSM 738546</v>
          </cell>
          <cell r="C4482">
            <v>0</v>
          </cell>
          <cell r="D4482">
            <v>0</v>
          </cell>
        </row>
        <row r="4483">
          <cell r="A4483">
            <v>3415006683</v>
          </cell>
          <cell r="B4483" t="str">
            <v>Modem DNT 2M-G MP 65660.02</v>
          </cell>
          <cell r="C4483">
            <v>2</v>
          </cell>
          <cell r="D4483">
            <v>10742.79</v>
          </cell>
        </row>
        <row r="4484">
          <cell r="A4484">
            <v>3415006693</v>
          </cell>
          <cell r="B4484" t="str">
            <v>Unit-37710206 SDU 993300335N (T)</v>
          </cell>
          <cell r="C4484">
            <v>25</v>
          </cell>
          <cell r="D4484">
            <v>22336.62</v>
          </cell>
        </row>
        <row r="4485">
          <cell r="A4485">
            <v>3415006775</v>
          </cell>
          <cell r="B4485" t="str">
            <v>Stalak ELEK/PCM/PAX-9951-1 ETSI rack 5su</v>
          </cell>
          <cell r="C4485">
            <v>1</v>
          </cell>
          <cell r="D4485">
            <v>5783.62</v>
          </cell>
        </row>
        <row r="4486">
          <cell r="A4486">
            <v>3415006792</v>
          </cell>
          <cell r="B4486" t="str">
            <v>Uređaj  77Elektronika PCM - B strana</v>
          </cell>
          <cell r="C4486">
            <v>0</v>
          </cell>
          <cell r="D4486">
            <v>0</v>
          </cell>
        </row>
        <row r="4487">
          <cell r="A4487">
            <v>3415006800</v>
          </cell>
          <cell r="B4487" t="str">
            <v>Jedinica 77Elektronika PCM - A strana</v>
          </cell>
          <cell r="C4487">
            <v>19</v>
          </cell>
          <cell r="D4487">
            <v>14656.03</v>
          </cell>
        </row>
        <row r="4488">
          <cell r="A4488">
            <v>3415006839</v>
          </cell>
          <cell r="B4488" t="str">
            <v>Uređaj Elcon PCM A strana</v>
          </cell>
          <cell r="C4488">
            <v>67</v>
          </cell>
          <cell r="D4488">
            <v>71753.08</v>
          </cell>
        </row>
        <row r="4489">
          <cell r="A4489">
            <v>3415006898</v>
          </cell>
          <cell r="B4489" t="str">
            <v>Adapter wall PAX-9952-1 (ELEK)</v>
          </cell>
          <cell r="C4489">
            <v>14</v>
          </cell>
          <cell r="D4489">
            <v>12915</v>
          </cell>
        </row>
        <row r="4490">
          <cell r="A4490">
            <v>3415006904</v>
          </cell>
          <cell r="B4490" t="str">
            <v>Antena GSM 730378</v>
          </cell>
          <cell r="C4490">
            <v>2</v>
          </cell>
          <cell r="D4490">
            <v>2496.6</v>
          </cell>
        </row>
        <row r="4491">
          <cell r="A4491">
            <v>3415006970</v>
          </cell>
          <cell r="B4491" t="str">
            <v>Jedinica Ericsson PGS 4 - A strana</v>
          </cell>
          <cell r="C4491">
            <v>48</v>
          </cell>
          <cell r="D4491">
            <v>46963.68</v>
          </cell>
        </row>
        <row r="4492">
          <cell r="A4492">
            <v>3415007028</v>
          </cell>
          <cell r="B4492" t="str">
            <v>Router Cisco 803 ISDN BRI/ethernet 4port</v>
          </cell>
          <cell r="C4492">
            <v>10</v>
          </cell>
          <cell r="D4492">
            <v>51391.47</v>
          </cell>
        </row>
        <row r="4493">
          <cell r="A4493">
            <v>3415007053</v>
          </cell>
          <cell r="B4493" t="str">
            <v>ZZ_Granič.vršni za tračni profil-C ljest</v>
          </cell>
          <cell r="C4493">
            <v>0</v>
          </cell>
          <cell r="D4493">
            <v>0</v>
          </cell>
        </row>
        <row r="4494">
          <cell r="A4494">
            <v>3415007054</v>
          </cell>
          <cell r="B4494" t="str">
            <v>ZZ_Granič.vršni za tračni profil-C vert.</v>
          </cell>
          <cell r="C4494">
            <v>0</v>
          </cell>
          <cell r="D4494">
            <v>0</v>
          </cell>
        </row>
        <row r="4495">
          <cell r="A4495">
            <v>3415007057</v>
          </cell>
          <cell r="B4495" t="str">
            <v>ZZ_Držač ručni za cijevni profil 114.3</v>
          </cell>
          <cell r="C4495">
            <v>0</v>
          </cell>
          <cell r="D4495">
            <v>0</v>
          </cell>
        </row>
        <row r="4496">
          <cell r="A4496">
            <v>3415007058</v>
          </cell>
          <cell r="B4496" t="str">
            <v>ZZ_Profil-C tračni 50x32x2800mm</v>
          </cell>
          <cell r="C4496">
            <v>0</v>
          </cell>
          <cell r="D4496">
            <v>0</v>
          </cell>
        </row>
        <row r="4497">
          <cell r="A4497">
            <v>3415007110</v>
          </cell>
          <cell r="B4497" t="str">
            <v>Konektor 1.6/5.6 M ravni, krimp (3,1mm)</v>
          </cell>
          <cell r="C4497">
            <v>213</v>
          </cell>
          <cell r="D4497">
            <v>1312.87</v>
          </cell>
        </row>
        <row r="4498">
          <cell r="A4498">
            <v>3415007168</v>
          </cell>
          <cell r="B4498" t="str">
            <v>ZZ_MODUL GSM S 30810-Q1064-X200</v>
          </cell>
          <cell r="C4498">
            <v>0</v>
          </cell>
          <cell r="D4498">
            <v>0</v>
          </cell>
        </row>
        <row r="4499">
          <cell r="A4499">
            <v>3415007448</v>
          </cell>
          <cell r="B4499" t="str">
            <v>Subrack 19 inch N/T30502.09</v>
          </cell>
          <cell r="C4499">
            <v>24</v>
          </cell>
          <cell r="D4499">
            <v>45517.29</v>
          </cell>
        </row>
        <row r="4500">
          <cell r="A4500">
            <v>3415007455</v>
          </cell>
          <cell r="B4500" t="str">
            <v>ZZ_IZVOR NAPAJANJA 48/24V, NMT/RS 912</v>
          </cell>
          <cell r="C4500">
            <v>0</v>
          </cell>
          <cell r="D4500">
            <v>0</v>
          </cell>
        </row>
        <row r="4501">
          <cell r="A4501">
            <v>3415007471</v>
          </cell>
          <cell r="B4501" t="str">
            <v>ZZ_Plašt zaštitni SNME NMT 38/10</v>
          </cell>
          <cell r="C4501">
            <v>0</v>
          </cell>
          <cell r="D4501">
            <v>0</v>
          </cell>
        </row>
        <row r="4502">
          <cell r="A4502">
            <v>3415007476</v>
          </cell>
          <cell r="B4502" t="str">
            <v>ZZ_Zaključenje napajanja NMT 6806.17 A</v>
          </cell>
          <cell r="C4502">
            <v>0</v>
          </cell>
          <cell r="D4502">
            <v>0</v>
          </cell>
        </row>
        <row r="4503">
          <cell r="A4503">
            <v>3415007485</v>
          </cell>
          <cell r="B4503" t="str">
            <v>Antena GSM 739651</v>
          </cell>
          <cell r="C4503">
            <v>3</v>
          </cell>
          <cell r="D4503">
            <v>4425</v>
          </cell>
        </row>
        <row r="4504">
          <cell r="A4504">
            <v>3415007494</v>
          </cell>
          <cell r="B4504" t="str">
            <v>ZZ_GSM S 30810-Q946-X BCTI</v>
          </cell>
          <cell r="C4504">
            <v>0</v>
          </cell>
          <cell r="D4504">
            <v>0</v>
          </cell>
        </row>
        <row r="4505">
          <cell r="A4505">
            <v>3415007497</v>
          </cell>
          <cell r="B4505" t="str">
            <v>ZZ_Prenaponska zaštita GSM BN 194204</v>
          </cell>
          <cell r="C4505">
            <v>0</v>
          </cell>
          <cell r="D4505">
            <v>0</v>
          </cell>
        </row>
        <row r="4506">
          <cell r="A4506">
            <v>3415007519</v>
          </cell>
          <cell r="B4506" t="str">
            <v>Antena GSM 730382</v>
          </cell>
          <cell r="C4506">
            <v>7</v>
          </cell>
          <cell r="D4506">
            <v>25200</v>
          </cell>
        </row>
        <row r="4507">
          <cell r="A4507">
            <v>3415007526</v>
          </cell>
          <cell r="B4507" t="str">
            <v>ZZ_Antena GSM 735811</v>
          </cell>
          <cell r="C4507">
            <v>0</v>
          </cell>
          <cell r="D4507">
            <v>0</v>
          </cell>
        </row>
        <row r="4508">
          <cell r="A4508">
            <v>3415007527</v>
          </cell>
          <cell r="B4508" t="str">
            <v>Antena GSM 730376</v>
          </cell>
          <cell r="C4508">
            <v>4</v>
          </cell>
          <cell r="D4508">
            <v>8100.77</v>
          </cell>
        </row>
        <row r="4509">
          <cell r="A4509">
            <v>3415007528</v>
          </cell>
          <cell r="B4509" t="str">
            <v>ZZ_Antena GSM 736808</v>
          </cell>
          <cell r="C4509">
            <v>0</v>
          </cell>
          <cell r="D4509">
            <v>0</v>
          </cell>
        </row>
        <row r="4510">
          <cell r="A4510">
            <v>3415007529</v>
          </cell>
          <cell r="B4510" t="str">
            <v>ZZ_Antena GSM 7345647</v>
          </cell>
          <cell r="C4510">
            <v>0</v>
          </cell>
          <cell r="D4510">
            <v>0</v>
          </cell>
        </row>
        <row r="4511">
          <cell r="A4511">
            <v>3415007537</v>
          </cell>
          <cell r="B4511" t="str">
            <v>ZZ_Antena GSM 732689</v>
          </cell>
          <cell r="C4511">
            <v>0</v>
          </cell>
          <cell r="D4511">
            <v>0</v>
          </cell>
        </row>
        <row r="4512">
          <cell r="A4512">
            <v>3415007538</v>
          </cell>
          <cell r="B4512" t="str">
            <v>Antena GSM 739637</v>
          </cell>
          <cell r="C4512">
            <v>6</v>
          </cell>
          <cell r="D4512">
            <v>27622.84</v>
          </cell>
        </row>
        <row r="4513">
          <cell r="A4513">
            <v>3415007542</v>
          </cell>
          <cell r="B4513" t="str">
            <v>Antena GSM 732967</v>
          </cell>
          <cell r="C4513">
            <v>8</v>
          </cell>
          <cell r="D4513">
            <v>12856.5</v>
          </cell>
        </row>
        <row r="4514">
          <cell r="A4514">
            <v>3415007544</v>
          </cell>
          <cell r="B4514" t="str">
            <v>ANTENA GSM 739660</v>
          </cell>
          <cell r="C4514">
            <v>5</v>
          </cell>
          <cell r="D4514">
            <v>12825.76</v>
          </cell>
        </row>
        <row r="4515">
          <cell r="A4515">
            <v>3415007545</v>
          </cell>
          <cell r="B4515" t="str">
            <v>ZZ_Djelitelj snage GSM K632 2631</v>
          </cell>
          <cell r="C4515">
            <v>0</v>
          </cell>
          <cell r="D4515">
            <v>0</v>
          </cell>
        </row>
        <row r="4516">
          <cell r="A4516">
            <v>3415007547</v>
          </cell>
          <cell r="B4516" t="str">
            <v>Jedinica napajanja GSM PDU LGP12101</v>
          </cell>
          <cell r="C4516">
            <v>14</v>
          </cell>
          <cell r="D4516">
            <v>2294.88</v>
          </cell>
        </row>
        <row r="4517">
          <cell r="A4517">
            <v>3415007548</v>
          </cell>
          <cell r="B4517" t="str">
            <v>ZZ_Modul za TMA Booster GSM LGP00901TMB</v>
          </cell>
          <cell r="C4517">
            <v>0</v>
          </cell>
          <cell r="D4517">
            <v>0</v>
          </cell>
        </row>
        <row r="4518">
          <cell r="A4518">
            <v>3415007561</v>
          </cell>
          <cell r="B4518" t="str">
            <v>ZZ_Kabel RF GSM C39195-Z80-C182</v>
          </cell>
          <cell r="C4518">
            <v>0</v>
          </cell>
          <cell r="D4518">
            <v>0</v>
          </cell>
        </row>
        <row r="4519">
          <cell r="A4519">
            <v>3415007563</v>
          </cell>
          <cell r="B4519" t="str">
            <v>ZZ_SW GSM FOR ADAPTATION</v>
          </cell>
          <cell r="C4519">
            <v>0</v>
          </cell>
          <cell r="D4519">
            <v>0</v>
          </cell>
        </row>
        <row r="4520">
          <cell r="A4520">
            <v>3415007587</v>
          </cell>
          <cell r="B4520" t="str">
            <v>ZZ_KABEL NMT RS 900713</v>
          </cell>
          <cell r="C4520">
            <v>0</v>
          </cell>
          <cell r="D4520">
            <v>0</v>
          </cell>
        </row>
        <row r="4521">
          <cell r="A4521">
            <v>3415007728</v>
          </cell>
          <cell r="B4521" t="str">
            <v>Jedinica Ericsson PGS+clip A strana</v>
          </cell>
          <cell r="C4521">
            <v>40</v>
          </cell>
          <cell r="D4521">
            <v>110064</v>
          </cell>
        </row>
        <row r="4522">
          <cell r="A4522">
            <v>3415007738</v>
          </cell>
          <cell r="B4522" t="str">
            <v>ZZ_Antena GSM 741622</v>
          </cell>
          <cell r="C4522">
            <v>0</v>
          </cell>
          <cell r="D4522">
            <v>0</v>
          </cell>
        </row>
        <row r="4523">
          <cell r="A4523">
            <v>3415007746</v>
          </cell>
          <cell r="B4523" t="str">
            <v>Razdjelnik MDF ETK NTM 503 326/52</v>
          </cell>
          <cell r="C4523">
            <v>2</v>
          </cell>
          <cell r="D4523">
            <v>24529.71</v>
          </cell>
        </row>
        <row r="4524">
          <cell r="A4524">
            <v>3415007769</v>
          </cell>
          <cell r="B4524" t="str">
            <v>ZZ_Pretpojačalo TMA GSM 900</v>
          </cell>
          <cell r="C4524">
            <v>0</v>
          </cell>
          <cell r="D4524">
            <v>0</v>
          </cell>
        </row>
        <row r="4525">
          <cell r="A4525">
            <v>3415007830</v>
          </cell>
          <cell r="B4525" t="str">
            <v>ZZ_Profil-C tračni 50X32x3360mm</v>
          </cell>
          <cell r="C4525">
            <v>0</v>
          </cell>
          <cell r="D4525">
            <v>0</v>
          </cell>
        </row>
        <row r="4526">
          <cell r="A4526">
            <v>3415007831</v>
          </cell>
          <cell r="B4526" t="str">
            <v>ZZ_Odmorište rotaciono montažno-demont.</v>
          </cell>
          <cell r="C4526">
            <v>0</v>
          </cell>
          <cell r="D4526">
            <v>0</v>
          </cell>
        </row>
        <row r="4527">
          <cell r="A4527">
            <v>3415007832</v>
          </cell>
          <cell r="B4527" t="str">
            <v>ZZ_Profil-C tračni 50x32x2240mm</v>
          </cell>
          <cell r="C4527">
            <v>0</v>
          </cell>
          <cell r="D4527">
            <v>0</v>
          </cell>
        </row>
        <row r="4528">
          <cell r="A4528">
            <v>3415007834</v>
          </cell>
          <cell r="B4528" t="str">
            <v>ZZ_Profil-C tračni 50x32x1680mm</v>
          </cell>
          <cell r="C4528">
            <v>0</v>
          </cell>
          <cell r="D4528">
            <v>0</v>
          </cell>
        </row>
        <row r="4529">
          <cell r="A4529">
            <v>3415007952</v>
          </cell>
          <cell r="B4529" t="str">
            <v>Frame distribution 993120010T</v>
          </cell>
          <cell r="C4529">
            <v>0</v>
          </cell>
          <cell r="D4529">
            <v>0</v>
          </cell>
        </row>
        <row r="4530">
          <cell r="A4530">
            <v>3415008073</v>
          </cell>
          <cell r="B4530" t="str">
            <v>ZZ_Zaključenje napajanja NMT 6803.17 A</v>
          </cell>
          <cell r="C4530">
            <v>0</v>
          </cell>
          <cell r="D4530">
            <v>0</v>
          </cell>
        </row>
        <row r="4531">
          <cell r="A4531">
            <v>3415008074</v>
          </cell>
          <cell r="B4531" t="str">
            <v>ZZ_Zaključenje napajanja NMT 6810.17 A</v>
          </cell>
          <cell r="C4531">
            <v>0</v>
          </cell>
          <cell r="D4531">
            <v>0</v>
          </cell>
        </row>
        <row r="4532">
          <cell r="A4532">
            <v>3415008089</v>
          </cell>
          <cell r="B4532" t="str">
            <v>ZZ_Antena GSM 730370</v>
          </cell>
          <cell r="C4532">
            <v>0</v>
          </cell>
          <cell r="D4532">
            <v>0</v>
          </cell>
        </row>
        <row r="4533">
          <cell r="A4533">
            <v>3415008092</v>
          </cell>
          <cell r="B4533" t="str">
            <v>ZZ_Antena GSM 732691</v>
          </cell>
          <cell r="C4533">
            <v>0</v>
          </cell>
          <cell r="D4533">
            <v>0</v>
          </cell>
        </row>
        <row r="4534">
          <cell r="A4534">
            <v>3415008106</v>
          </cell>
          <cell r="B4534" t="str">
            <v>Antena GSM 736349</v>
          </cell>
          <cell r="C4534">
            <v>5</v>
          </cell>
          <cell r="D4534">
            <v>17550</v>
          </cell>
        </row>
        <row r="4535">
          <cell r="A4535">
            <v>3415008107</v>
          </cell>
          <cell r="B4535" t="str">
            <v>ZZ_Antena GSM 732267</v>
          </cell>
          <cell r="C4535">
            <v>0</v>
          </cell>
          <cell r="D4535">
            <v>0</v>
          </cell>
        </row>
        <row r="4536">
          <cell r="A4536">
            <v>3415008108</v>
          </cell>
          <cell r="B4536" t="str">
            <v>ZZ_Pribor učvrsni GSM 731651</v>
          </cell>
          <cell r="C4536">
            <v>0</v>
          </cell>
          <cell r="D4536">
            <v>0</v>
          </cell>
        </row>
        <row r="4537">
          <cell r="A4537">
            <v>3415008114</v>
          </cell>
          <cell r="B4537" t="str">
            <v>ZZ_Antena GSM 730690</v>
          </cell>
          <cell r="C4537">
            <v>0</v>
          </cell>
          <cell r="D4537">
            <v>0</v>
          </cell>
        </row>
        <row r="4538">
          <cell r="A4538">
            <v>3415008115</v>
          </cell>
          <cell r="B4538" t="str">
            <v>ZZ_Antena GSM 730685</v>
          </cell>
          <cell r="C4538">
            <v>0</v>
          </cell>
          <cell r="D4538">
            <v>0</v>
          </cell>
        </row>
        <row r="4539">
          <cell r="A4539">
            <v>3415008124</v>
          </cell>
          <cell r="B4539" t="str">
            <v>ZZ_GSM K632 2621</v>
          </cell>
          <cell r="C4539">
            <v>0</v>
          </cell>
          <cell r="D4539">
            <v>0</v>
          </cell>
        </row>
        <row r="4540">
          <cell r="A4540">
            <v>3415008125</v>
          </cell>
          <cell r="B4540" t="str">
            <v>ZZ_GSM K632 2641</v>
          </cell>
          <cell r="C4540">
            <v>0</v>
          </cell>
          <cell r="D4540">
            <v>0</v>
          </cell>
        </row>
        <row r="4541">
          <cell r="A4541">
            <v>3415008126</v>
          </cell>
          <cell r="B4541" t="str">
            <v>ZZ_Band selec. Rep. incl. GSM mo MR301B</v>
          </cell>
          <cell r="C4541">
            <v>0</v>
          </cell>
          <cell r="D4541">
            <v>0</v>
          </cell>
        </row>
        <row r="4542">
          <cell r="A4542">
            <v>3415008127</v>
          </cell>
          <cell r="B4542" t="str">
            <v>Napajačka jedinica GSM CIN LGP11306</v>
          </cell>
          <cell r="C4542">
            <v>17</v>
          </cell>
          <cell r="D4542">
            <v>16634.84</v>
          </cell>
        </row>
        <row r="4543">
          <cell r="A4543">
            <v>3415008129</v>
          </cell>
          <cell r="B4543" t="str">
            <v>ZZ_Modul za TMA Booster GSM LGP00902ASU</v>
          </cell>
          <cell r="C4543">
            <v>0</v>
          </cell>
          <cell r="D4543">
            <v>0</v>
          </cell>
        </row>
        <row r="4544">
          <cell r="A4544">
            <v>3415008138</v>
          </cell>
          <cell r="B4544" t="str">
            <v>ZZ_Kabel RF GSM C39195-Z80-C192</v>
          </cell>
          <cell r="C4544">
            <v>0</v>
          </cell>
          <cell r="D4544">
            <v>0</v>
          </cell>
        </row>
        <row r="4545">
          <cell r="A4545">
            <v>3415008144</v>
          </cell>
          <cell r="B4545" t="str">
            <v>ZZ_Profil-GSM CP-100</v>
          </cell>
          <cell r="C4545">
            <v>0</v>
          </cell>
          <cell r="D4545">
            <v>0</v>
          </cell>
        </row>
        <row r="4546">
          <cell r="A4546">
            <v>3415008213</v>
          </cell>
          <cell r="B4546" t="str">
            <v>ZZ_Odmorište za profil-C vruće cinč. č.</v>
          </cell>
          <cell r="C4546">
            <v>0</v>
          </cell>
          <cell r="D4546">
            <v>0</v>
          </cell>
        </row>
        <row r="4547">
          <cell r="A4547">
            <v>3415008236</v>
          </cell>
          <cell r="B4547" t="str">
            <v>Antena GSM 730378</v>
          </cell>
          <cell r="C4547">
            <v>1</v>
          </cell>
          <cell r="D4547">
            <v>1763.39</v>
          </cell>
        </row>
        <row r="4548">
          <cell r="A4548">
            <v>3415008237</v>
          </cell>
          <cell r="B4548" t="str">
            <v>GSM TMA LGP10401TMA</v>
          </cell>
          <cell r="C4548">
            <v>14</v>
          </cell>
          <cell r="D4548">
            <v>132402.25</v>
          </cell>
        </row>
        <row r="4549">
          <cell r="A4549">
            <v>3415008390</v>
          </cell>
          <cell r="B4549" t="str">
            <v>ZZ_MODEM UNIT MMU 2X8MB/S MM0012812/00</v>
          </cell>
          <cell r="C4549">
            <v>0</v>
          </cell>
          <cell r="D4549">
            <v>0</v>
          </cell>
        </row>
        <row r="4550">
          <cell r="A4550">
            <v>3415008393</v>
          </cell>
          <cell r="B4550" t="str">
            <v>ZZ_SWITCH MUX UNIT 8X2MB/S SM0010802/10</v>
          </cell>
          <cell r="C4550">
            <v>0</v>
          </cell>
          <cell r="D4550">
            <v>0</v>
          </cell>
        </row>
        <row r="4551">
          <cell r="A4551">
            <v>3415008395</v>
          </cell>
          <cell r="B4551" t="str">
            <v>ZZ_SAU EXP 2 SA0210012/00</v>
          </cell>
          <cell r="C4551">
            <v>0</v>
          </cell>
          <cell r="D4551">
            <v>0</v>
          </cell>
        </row>
        <row r="4552">
          <cell r="A4552">
            <v>3415008396</v>
          </cell>
          <cell r="B4552" t="str">
            <v>AMM 2U-3 (SAU+2MMUs+SMU) AM0010203/02</v>
          </cell>
          <cell r="C4552">
            <v>1</v>
          </cell>
          <cell r="D4552">
            <v>1581</v>
          </cell>
        </row>
        <row r="4553">
          <cell r="A4553">
            <v>3415008484</v>
          </cell>
          <cell r="B4553" t="str">
            <v>Konverter DC/DC (48V) za subrack 19inch</v>
          </cell>
          <cell r="C4553">
            <v>20</v>
          </cell>
          <cell r="D4553">
            <v>37327.39</v>
          </cell>
        </row>
        <row r="4554">
          <cell r="A4554">
            <v>3415008499</v>
          </cell>
          <cell r="B4554" t="str">
            <v>Uređaj ISDN NT1+2ab</v>
          </cell>
          <cell r="C4554">
            <v>817</v>
          </cell>
          <cell r="D4554">
            <v>285721.26000000013</v>
          </cell>
        </row>
        <row r="4555">
          <cell r="A4555">
            <v>3415008723</v>
          </cell>
          <cell r="B4555" t="str">
            <v>ZZ_Držač tračnog C profila-horizontalni</v>
          </cell>
          <cell r="C4555">
            <v>0</v>
          </cell>
          <cell r="D4555">
            <v>0</v>
          </cell>
        </row>
        <row r="4556">
          <cell r="A4556">
            <v>3415008725</v>
          </cell>
          <cell r="B4556" t="str">
            <v>ZZ_Držač tračnog C profila-vertikalni</v>
          </cell>
          <cell r="C4556">
            <v>0</v>
          </cell>
          <cell r="D4556">
            <v>0</v>
          </cell>
        </row>
        <row r="4557">
          <cell r="A4557">
            <v>3415008737</v>
          </cell>
          <cell r="B4557" t="str">
            <v>ZZ_Graničnik tračnog C profila početni</v>
          </cell>
          <cell r="C4557">
            <v>0</v>
          </cell>
          <cell r="D4557">
            <v>0</v>
          </cell>
        </row>
        <row r="4558">
          <cell r="A4558">
            <v>3415008767</v>
          </cell>
          <cell r="B4558" t="str">
            <v>ZZ_WALL SET FOR AMM 2U-3 SXK 111 537/4</v>
          </cell>
          <cell r="C4558">
            <v>0</v>
          </cell>
          <cell r="D4558">
            <v>0</v>
          </cell>
        </row>
        <row r="4559">
          <cell r="A4559">
            <v>3415008790</v>
          </cell>
          <cell r="B4559" t="str">
            <v>Terminal GSM FIX SAG/RT-30F</v>
          </cell>
          <cell r="C4559">
            <v>5</v>
          </cell>
          <cell r="D4559">
            <v>3337.95</v>
          </cell>
        </row>
        <row r="4560">
          <cell r="A4560">
            <v>3415008821</v>
          </cell>
          <cell r="B4560" t="str">
            <v>ZZ_GSM S 30810-Q1182-X</v>
          </cell>
          <cell r="C4560">
            <v>0</v>
          </cell>
          <cell r="D4560">
            <v>0</v>
          </cell>
        </row>
        <row r="4561">
          <cell r="A4561">
            <v>3415008828</v>
          </cell>
          <cell r="B4561" t="str">
            <v>Ant.18GHz High perf.0,6m UKY210 77/SC15</v>
          </cell>
          <cell r="C4561">
            <v>0</v>
          </cell>
          <cell r="D4561">
            <v>0</v>
          </cell>
        </row>
        <row r="4562">
          <cell r="A4562">
            <v>3415008833</v>
          </cell>
          <cell r="B4562" t="str">
            <v>Ant.23GHz High perf.0,6m UKY210 78/SC15</v>
          </cell>
          <cell r="C4562">
            <v>18</v>
          </cell>
          <cell r="D4562">
            <v>23580.27</v>
          </cell>
        </row>
        <row r="4563">
          <cell r="A4563">
            <v>3415008836</v>
          </cell>
          <cell r="B4563" t="str">
            <v>Sep Kit RAU2 10-13 0.65 SXK 111656/1</v>
          </cell>
          <cell r="C4563">
            <v>2</v>
          </cell>
          <cell r="D4563">
            <v>2827.92</v>
          </cell>
        </row>
        <row r="4564">
          <cell r="A4564">
            <v>3415008837</v>
          </cell>
          <cell r="B4564" t="str">
            <v>Kit 18/23GHz 0.65m MLE RAU1 SXK1110402/1</v>
          </cell>
          <cell r="C4564">
            <v>2</v>
          </cell>
          <cell r="D4564">
            <v>3598</v>
          </cell>
        </row>
        <row r="4565">
          <cell r="A4565">
            <v>3415008842</v>
          </cell>
          <cell r="B4565" t="str">
            <v>ZZ_Tehnička dokumentacija za ML na Cdu</v>
          </cell>
          <cell r="C4565">
            <v>0</v>
          </cell>
          <cell r="D4565">
            <v>0</v>
          </cell>
        </row>
        <row r="4566">
          <cell r="A4566">
            <v>3415008897</v>
          </cell>
          <cell r="B4566" t="str">
            <v>ZZ_MODEM UNIT MMU 2X8MB/S HRY 102 02/3</v>
          </cell>
          <cell r="C4566">
            <v>0</v>
          </cell>
          <cell r="D4566">
            <v>0</v>
          </cell>
        </row>
        <row r="4567">
          <cell r="A4567">
            <v>3415008900</v>
          </cell>
          <cell r="B4567" t="str">
            <v>ZZ_SWITCH MUX UNIT 8X2MB/S HRY 102 06/3</v>
          </cell>
          <cell r="C4567">
            <v>0</v>
          </cell>
          <cell r="D4567">
            <v>0</v>
          </cell>
        </row>
        <row r="4568">
          <cell r="A4568">
            <v>3415008920</v>
          </cell>
          <cell r="B4568" t="str">
            <v>Sučelje I/F G.704 2M</v>
          </cell>
          <cell r="C4568">
            <v>7</v>
          </cell>
          <cell r="D4568">
            <v>6514.89</v>
          </cell>
        </row>
        <row r="4569">
          <cell r="A4569">
            <v>3415008923</v>
          </cell>
          <cell r="B4569" t="str">
            <v>Sučelje V.35 za Dynanet SA modem</v>
          </cell>
          <cell r="C4569">
            <v>194</v>
          </cell>
          <cell r="D4569">
            <v>88887.4</v>
          </cell>
        </row>
        <row r="4570">
          <cell r="A4570">
            <v>3415008924</v>
          </cell>
          <cell r="B4570" t="str">
            <v>Modem DNT 2M SP SA</v>
          </cell>
          <cell r="C4570">
            <v>63</v>
          </cell>
          <cell r="D4570">
            <v>233034.79</v>
          </cell>
        </row>
        <row r="4571">
          <cell r="A4571">
            <v>3415008949</v>
          </cell>
          <cell r="B4571" t="str">
            <v>ZZ_Zaključenje CA-6E-7/16 INABA 10306</v>
          </cell>
          <cell r="C4571">
            <v>0</v>
          </cell>
          <cell r="D4571">
            <v>0</v>
          </cell>
        </row>
        <row r="4572">
          <cell r="A4572">
            <v>3415008973</v>
          </cell>
          <cell r="B4572" t="str">
            <v>ZZ_Spliter GSM K6320647</v>
          </cell>
          <cell r="C4572">
            <v>0</v>
          </cell>
          <cell r="D4572">
            <v>0</v>
          </cell>
        </row>
        <row r="4573">
          <cell r="A4573">
            <v>3415009141</v>
          </cell>
          <cell r="B4573" t="str">
            <v>Ploča osnovna TMI (nova)</v>
          </cell>
          <cell r="C4573">
            <v>0</v>
          </cell>
          <cell r="D4573">
            <v>0</v>
          </cell>
        </row>
        <row r="4574">
          <cell r="A4574">
            <v>3415009150</v>
          </cell>
          <cell r="B4574" t="str">
            <v>Ploča logička TPM (nova)</v>
          </cell>
          <cell r="C4574">
            <v>0</v>
          </cell>
          <cell r="D4574">
            <v>0</v>
          </cell>
        </row>
        <row r="4575">
          <cell r="A4575">
            <v>3415009152</v>
          </cell>
          <cell r="B4575" t="str">
            <v>Ploča analogna TPM (nova)</v>
          </cell>
          <cell r="C4575">
            <v>0</v>
          </cell>
          <cell r="D4575">
            <v>0</v>
          </cell>
        </row>
        <row r="4576">
          <cell r="A4576">
            <v>3415009180</v>
          </cell>
          <cell r="B4576" t="str">
            <v>Ispravljač za proširenje 48V 1200W BML</v>
          </cell>
          <cell r="C4576">
            <v>19</v>
          </cell>
          <cell r="D4576">
            <v>78869</v>
          </cell>
        </row>
        <row r="4577">
          <cell r="A4577">
            <v>3415009463</v>
          </cell>
          <cell r="B4577" t="str">
            <v>Konektor 1/RNV 324 0431</v>
          </cell>
          <cell r="C4577">
            <v>38</v>
          </cell>
          <cell r="D4577">
            <v>1145.6099999999999</v>
          </cell>
        </row>
        <row r="4578">
          <cell r="A4578">
            <v>3415009702</v>
          </cell>
          <cell r="B4578" t="str">
            <v>Distributor takta ACDS</v>
          </cell>
          <cell r="C4578">
            <v>2</v>
          </cell>
          <cell r="D4578">
            <v>27925.919999999998</v>
          </cell>
        </row>
        <row r="4579">
          <cell r="A4579">
            <v>3415010070</v>
          </cell>
          <cell r="B4579" t="str">
            <v>ZZ_Držač tračnog C profila d 88,9mm</v>
          </cell>
          <cell r="C4579">
            <v>0</v>
          </cell>
          <cell r="D4579">
            <v>0</v>
          </cell>
        </row>
        <row r="4580">
          <cell r="A4580">
            <v>3415010076</v>
          </cell>
          <cell r="B4580" t="str">
            <v>ZZ_Mont. materijal SPITZ BA 6,0 kW/1M 2G</v>
          </cell>
          <cell r="C4580">
            <v>0</v>
          </cell>
          <cell r="D4580">
            <v>0</v>
          </cell>
        </row>
        <row r="4581">
          <cell r="A4581">
            <v>3415010140</v>
          </cell>
          <cell r="B4581" t="str">
            <v>ZZ_Držač tračnog C profila d 76mm</v>
          </cell>
          <cell r="C4581">
            <v>0</v>
          </cell>
          <cell r="D4581">
            <v>0</v>
          </cell>
        </row>
        <row r="4582">
          <cell r="A4582">
            <v>3415010141</v>
          </cell>
          <cell r="B4582" t="str">
            <v>ZZ_Držač tračnog C profila d 159mm</v>
          </cell>
          <cell r="C4582">
            <v>0</v>
          </cell>
          <cell r="D4582">
            <v>0</v>
          </cell>
        </row>
        <row r="4583">
          <cell r="A4583">
            <v>3415010241</v>
          </cell>
          <cell r="B4583" t="str">
            <v>Media Converter SGFEB1040-140</v>
          </cell>
          <cell r="C4583">
            <v>4</v>
          </cell>
          <cell r="D4583">
            <v>9650.26</v>
          </cell>
        </row>
        <row r="4584">
          <cell r="A4584">
            <v>3415010242</v>
          </cell>
          <cell r="B4584" t="str">
            <v>1000BASE-LX 1310nm SM LC 10km TN-SFP-LX1</v>
          </cell>
          <cell r="C4584">
            <v>308</v>
          </cell>
          <cell r="D4584">
            <v>232529.58999999994</v>
          </cell>
        </row>
        <row r="4585">
          <cell r="A4585">
            <v>3415010426</v>
          </cell>
          <cell r="B4585" t="str">
            <v>ZZ_WIC-1 ENET ETHERNET WAN INTERFACE CAR</v>
          </cell>
          <cell r="C4585">
            <v>0</v>
          </cell>
          <cell r="D4585">
            <v>0</v>
          </cell>
        </row>
        <row r="4586">
          <cell r="A4586">
            <v>3415010463</v>
          </cell>
          <cell r="B4586" t="str">
            <v>ZZ_Profil-C tračni 50x32x3640mm</v>
          </cell>
          <cell r="C4586">
            <v>0</v>
          </cell>
          <cell r="D4586">
            <v>0</v>
          </cell>
        </row>
        <row r="4587">
          <cell r="A4587">
            <v>3415010470</v>
          </cell>
          <cell r="B4587" t="str">
            <v>V.35 Cable, DTE, Male, 10 Feet</v>
          </cell>
          <cell r="C4587">
            <v>193</v>
          </cell>
          <cell r="D4587">
            <v>66871.009999999995</v>
          </cell>
        </row>
        <row r="4588">
          <cell r="A4588">
            <v>3415010491</v>
          </cell>
          <cell r="B4588" t="str">
            <v>ZZ_Kabinet BS 40 GSM</v>
          </cell>
          <cell r="C4588">
            <v>0</v>
          </cell>
          <cell r="D4588">
            <v>0</v>
          </cell>
        </row>
        <row r="4589">
          <cell r="A4589">
            <v>3415010580</v>
          </cell>
          <cell r="B4589" t="str">
            <v>Jedinica napajanja GSM PDU LGP12104</v>
          </cell>
          <cell r="C4589">
            <v>33</v>
          </cell>
          <cell r="D4589">
            <v>208406.55</v>
          </cell>
        </row>
        <row r="4590">
          <cell r="A4590">
            <v>3415010581</v>
          </cell>
          <cell r="B4590" t="str">
            <v>Kabel kit GSM 55059805</v>
          </cell>
          <cell r="C4590">
            <v>30</v>
          </cell>
          <cell r="D4590">
            <v>45906.6</v>
          </cell>
        </row>
        <row r="4591">
          <cell r="A4591">
            <v>3415010658</v>
          </cell>
          <cell r="B4591" t="str">
            <v>ZZ_RADIOTN RAU2N 23GHZ UKL601112/78,U SP</v>
          </cell>
          <cell r="C4591">
            <v>0</v>
          </cell>
          <cell r="D4591">
            <v>0</v>
          </cell>
        </row>
        <row r="4592">
          <cell r="A4592">
            <v>3415010659</v>
          </cell>
          <cell r="B4592" t="str">
            <v>ZZ_RADIOTN RAU2N 23GHZ UKL601112/76,L SP</v>
          </cell>
          <cell r="C4592">
            <v>0</v>
          </cell>
          <cell r="D4592">
            <v>0</v>
          </cell>
        </row>
        <row r="4593">
          <cell r="A4593">
            <v>3415010660</v>
          </cell>
          <cell r="B4593" t="str">
            <v>ZZ_RADIO ML 18-E RAU1 HP RA1811112/00, L</v>
          </cell>
          <cell r="C4593">
            <v>0</v>
          </cell>
          <cell r="D4593">
            <v>0</v>
          </cell>
        </row>
        <row r="4594">
          <cell r="A4594">
            <v>3415010661</v>
          </cell>
          <cell r="B4594" t="str">
            <v>ZZ_RADIO ML 18-E RAU1 HP RA1811116/00, U</v>
          </cell>
          <cell r="C4594">
            <v>0</v>
          </cell>
          <cell r="D4594">
            <v>0</v>
          </cell>
        </row>
        <row r="4595">
          <cell r="A4595">
            <v>3415010662</v>
          </cell>
          <cell r="B4595" t="str">
            <v>ZZ_RADIO ML 23-E RAU2 HP RA2311157/00, L</v>
          </cell>
          <cell r="C4595">
            <v>0</v>
          </cell>
          <cell r="D4595">
            <v>0</v>
          </cell>
        </row>
        <row r="4596">
          <cell r="A4596">
            <v>3415010663</v>
          </cell>
          <cell r="B4596" t="str">
            <v>ZZ_RADIO ML 23-E RAU2 HP RA2311159/00, U</v>
          </cell>
          <cell r="C4596">
            <v>0</v>
          </cell>
          <cell r="D4596">
            <v>0</v>
          </cell>
        </row>
        <row r="4597">
          <cell r="A4597">
            <v>3415010719</v>
          </cell>
          <cell r="B4597" t="str">
            <v>Ant.13GHz High perf.1,2m UKY21041/SC15D</v>
          </cell>
          <cell r="C4597">
            <v>6</v>
          </cell>
          <cell r="D4597">
            <v>33161.22</v>
          </cell>
        </row>
        <row r="4598">
          <cell r="A4598">
            <v>3415010720</v>
          </cell>
          <cell r="B4598" t="str">
            <v>Ant.18GHz High perf.1,2m UKY21043/SC15D</v>
          </cell>
          <cell r="C4598">
            <v>4</v>
          </cell>
          <cell r="D4598">
            <v>21992.82</v>
          </cell>
        </row>
        <row r="4599">
          <cell r="A4599">
            <v>3415010721</v>
          </cell>
          <cell r="B4599" t="str">
            <v>Ant.23GHz High perf.1,2m UKY21044/SC15D</v>
          </cell>
          <cell r="C4599">
            <v>2</v>
          </cell>
          <cell r="D4599">
            <v>10473.75</v>
          </cell>
        </row>
        <row r="4600">
          <cell r="A4600">
            <v>3415010723</v>
          </cell>
          <cell r="B4600" t="str">
            <v>Ant.13GHz High perf.1,8m UKY21051/SC15D</v>
          </cell>
          <cell r="C4600">
            <v>2</v>
          </cell>
          <cell r="D4600">
            <v>18194.400000000001</v>
          </cell>
        </row>
        <row r="4601">
          <cell r="A4601">
            <v>3415010761</v>
          </cell>
          <cell r="B4601" t="str">
            <v>ZZ_LICENCE ML-E MANAGER 6.1 FAB 801 2490</v>
          </cell>
          <cell r="C4601">
            <v>0</v>
          </cell>
          <cell r="D4601">
            <v>0</v>
          </cell>
        </row>
        <row r="4602">
          <cell r="A4602">
            <v>3415010850</v>
          </cell>
          <cell r="B4602" t="str">
            <v>ZZ_Antena GSM 742 213</v>
          </cell>
          <cell r="C4602">
            <v>0</v>
          </cell>
          <cell r="D4602">
            <v>0</v>
          </cell>
        </row>
        <row r="4603">
          <cell r="A4603">
            <v>3415010851</v>
          </cell>
          <cell r="B4603" t="str">
            <v>ZZ_Antena GSM 738 454</v>
          </cell>
          <cell r="C4603">
            <v>0</v>
          </cell>
          <cell r="D4603">
            <v>0</v>
          </cell>
        </row>
        <row r="4604">
          <cell r="A4604">
            <v>3415010852</v>
          </cell>
          <cell r="B4604" t="str">
            <v>Antena GSM 738 445</v>
          </cell>
          <cell r="C4604">
            <v>1</v>
          </cell>
          <cell r="D4604">
            <v>526.79999999999995</v>
          </cell>
        </row>
        <row r="4605">
          <cell r="A4605">
            <v>3415010855</v>
          </cell>
          <cell r="B4605" t="str">
            <v>ZZ_Splitter 1:2 800-2200 Mhz</v>
          </cell>
          <cell r="C4605">
            <v>0</v>
          </cell>
          <cell r="D4605">
            <v>0</v>
          </cell>
        </row>
        <row r="4606">
          <cell r="A4606">
            <v>3415010856</v>
          </cell>
          <cell r="B4606" t="str">
            <v>Splitter 1:3 800-2200 Mhz</v>
          </cell>
          <cell r="C4606">
            <v>1</v>
          </cell>
          <cell r="D4606">
            <v>387.43</v>
          </cell>
        </row>
        <row r="4607">
          <cell r="A4607">
            <v>3415010857</v>
          </cell>
          <cell r="B4607" t="str">
            <v>Splitter 1:4 800-2200 Mhz</v>
          </cell>
          <cell r="C4607">
            <v>11</v>
          </cell>
          <cell r="D4607">
            <v>5489.3</v>
          </cell>
        </row>
        <row r="4608">
          <cell r="A4608">
            <v>3415010859</v>
          </cell>
          <cell r="B4608" t="str">
            <v>ZZ_DUAL BAND COMBINER 900/2000 SINGLE UN</v>
          </cell>
          <cell r="C4608">
            <v>1</v>
          </cell>
          <cell r="D4608">
            <v>1068.71</v>
          </cell>
        </row>
        <row r="4609">
          <cell r="A4609">
            <v>3415010861</v>
          </cell>
          <cell r="B4609" t="str">
            <v>ZZ_Tapper(adjustable) 5-15bB</v>
          </cell>
          <cell r="C4609">
            <v>0</v>
          </cell>
          <cell r="D4609">
            <v>0</v>
          </cell>
        </row>
        <row r="4610">
          <cell r="A4610">
            <v>3415010862</v>
          </cell>
          <cell r="B4610" t="str">
            <v>Konverter sučelja 2Mb - X21</v>
          </cell>
          <cell r="C4610">
            <v>5</v>
          </cell>
          <cell r="D4610">
            <v>12130</v>
          </cell>
        </row>
        <row r="4611">
          <cell r="A4611">
            <v>3415010890</v>
          </cell>
          <cell r="B4611" t="str">
            <v>ZZ_Napajanje SPITZ BA GSM 2G</v>
          </cell>
          <cell r="C4611">
            <v>0</v>
          </cell>
          <cell r="D4611">
            <v>0</v>
          </cell>
        </row>
        <row r="4612">
          <cell r="A4612">
            <v>3415010897</v>
          </cell>
          <cell r="B4612" t="str">
            <v>Remote Control Unit 860 10025</v>
          </cell>
          <cell r="C4612">
            <v>8</v>
          </cell>
          <cell r="D4612">
            <v>7503.28</v>
          </cell>
        </row>
        <row r="4613">
          <cell r="A4613">
            <v>3415010912</v>
          </cell>
          <cell r="B4613" t="str">
            <v>MR351 BTS Cabinet</v>
          </cell>
          <cell r="C4613">
            <v>1</v>
          </cell>
          <cell r="D4613">
            <v>61712.65</v>
          </cell>
        </row>
        <row r="4614">
          <cell r="A4614">
            <v>3415010913</v>
          </cell>
          <cell r="B4614" t="str">
            <v>MR351 Remote Cabinet B</v>
          </cell>
          <cell r="C4614">
            <v>1</v>
          </cell>
          <cell r="D4614">
            <v>62047.94</v>
          </cell>
        </row>
        <row r="4615">
          <cell r="A4615">
            <v>3415010916</v>
          </cell>
          <cell r="B4615" t="str">
            <v>Directional Coupler 30dB</v>
          </cell>
          <cell r="C4615">
            <v>5</v>
          </cell>
          <cell r="D4615">
            <v>11226.53</v>
          </cell>
        </row>
        <row r="4616">
          <cell r="A4616">
            <v>3415010917</v>
          </cell>
          <cell r="B4616" t="str">
            <v>ZZ_Power supply 230 Vac to 12 Vdc</v>
          </cell>
          <cell r="C4616">
            <v>0</v>
          </cell>
          <cell r="D4616">
            <v>0</v>
          </cell>
        </row>
        <row r="4617">
          <cell r="A4617">
            <v>3415010927</v>
          </cell>
          <cell r="B4617" t="str">
            <v>LWL-Coupler</v>
          </cell>
          <cell r="C4617">
            <v>2</v>
          </cell>
          <cell r="D4617">
            <v>2492.14</v>
          </cell>
        </row>
        <row r="4618">
          <cell r="A4618">
            <v>3415010990</v>
          </cell>
          <cell r="B4618" t="str">
            <v>ZZ_Variable attenuator 0-20dB</v>
          </cell>
          <cell r="C4618">
            <v>0</v>
          </cell>
          <cell r="D4618">
            <v>0</v>
          </cell>
        </row>
        <row r="4619">
          <cell r="A4619">
            <v>3415011011</v>
          </cell>
          <cell r="B4619" t="str">
            <v>V.35 Cable,DTE Male to Smart S.,10 Feet</v>
          </cell>
          <cell r="C4619">
            <v>7</v>
          </cell>
          <cell r="D4619">
            <v>2428.7399999999998</v>
          </cell>
        </row>
        <row r="4620">
          <cell r="A4620">
            <v>3415011014</v>
          </cell>
          <cell r="B4620" t="str">
            <v>Router Cisco 1721, WIC-1T</v>
          </cell>
          <cell r="C4620">
            <v>7</v>
          </cell>
          <cell r="D4620">
            <v>49772.43</v>
          </cell>
        </row>
        <row r="4621">
          <cell r="A4621">
            <v>3415011021</v>
          </cell>
          <cell r="B4621" t="str">
            <v>WIC-2BRI-S/T-TE 2-Port ISDN WAN Int.Card</v>
          </cell>
          <cell r="C4621">
            <v>6</v>
          </cell>
          <cell r="D4621">
            <v>20820</v>
          </cell>
        </row>
        <row r="4622">
          <cell r="A4622">
            <v>3415011126</v>
          </cell>
          <cell r="B4622" t="str">
            <v>ZZ_Izlazna vertikalna sekcija</v>
          </cell>
          <cell r="C4622">
            <v>0</v>
          </cell>
          <cell r="D4622">
            <v>0</v>
          </cell>
        </row>
        <row r="4623">
          <cell r="A4623">
            <v>3415011128</v>
          </cell>
          <cell r="B4623" t="str">
            <v>ZZ_Sig.ljestve s C profilom 50x32x2240mm</v>
          </cell>
          <cell r="C4623">
            <v>0</v>
          </cell>
          <cell r="D4623">
            <v>0</v>
          </cell>
        </row>
        <row r="4624">
          <cell r="A4624">
            <v>3415011129</v>
          </cell>
          <cell r="B4624" t="str">
            <v>ZZ_Sig.ljestve s C profil,ulaz za klizač</v>
          </cell>
          <cell r="C4624">
            <v>0</v>
          </cell>
          <cell r="D4624">
            <v>0</v>
          </cell>
        </row>
        <row r="4625">
          <cell r="A4625">
            <v>3415011180</v>
          </cell>
          <cell r="B4625" t="str">
            <v>UMTS DTMA RET</v>
          </cell>
          <cell r="C4625">
            <v>25</v>
          </cell>
          <cell r="D4625">
            <v>78609.13</v>
          </cell>
        </row>
        <row r="4626">
          <cell r="A4626">
            <v>3415011195</v>
          </cell>
          <cell r="B4626" t="str">
            <v>AC/DC Module for BS241 Outdoor</v>
          </cell>
          <cell r="C4626">
            <v>8</v>
          </cell>
          <cell r="D4626">
            <v>34679.58</v>
          </cell>
        </row>
        <row r="4627">
          <cell r="A4627">
            <v>3415011196</v>
          </cell>
          <cell r="B4627" t="str">
            <v>Extend. Battery Backup for BS241 Outdoor</v>
          </cell>
          <cell r="C4627">
            <v>0</v>
          </cell>
          <cell r="D4627">
            <v>0</v>
          </cell>
        </row>
        <row r="4628">
          <cell r="A4628">
            <v>3415011226</v>
          </cell>
          <cell r="B4628" t="str">
            <v>1000BASE-T GBIC Modul, WS-G5483=</v>
          </cell>
          <cell r="C4628">
            <v>63</v>
          </cell>
          <cell r="D4628">
            <v>207620.77</v>
          </cell>
        </row>
        <row r="4629">
          <cell r="A4629">
            <v>3415011229</v>
          </cell>
          <cell r="B4629" t="str">
            <v>16 x E1 BNC to RJ45 / RJ48 Balun Panel</v>
          </cell>
          <cell r="C4629">
            <v>4</v>
          </cell>
          <cell r="D4629">
            <v>10121.16</v>
          </cell>
        </row>
        <row r="4630">
          <cell r="A4630">
            <v>3415011257</v>
          </cell>
          <cell r="B4630" t="str">
            <v>BS240 XR - indoor extension rack</v>
          </cell>
          <cell r="C4630">
            <v>1</v>
          </cell>
          <cell r="D4630">
            <v>13747.05</v>
          </cell>
        </row>
        <row r="4631">
          <cell r="A4631">
            <v>3415011263</v>
          </cell>
          <cell r="B4631" t="str">
            <v>Podstalak 1640FOX (ADM1) sa 12*2Mb/s</v>
          </cell>
          <cell r="C4631">
            <v>1</v>
          </cell>
          <cell r="D4631">
            <v>24160.76</v>
          </cell>
        </row>
        <row r="4632">
          <cell r="A4632">
            <v>3415011264</v>
          </cell>
          <cell r="B4632" t="str">
            <v>Set 63x2 Mbit/s - 75Ohm, bez konektora</v>
          </cell>
          <cell r="C4632">
            <v>7</v>
          </cell>
          <cell r="D4632">
            <v>63894.14</v>
          </cell>
        </row>
        <row r="4633">
          <cell r="A4633">
            <v>3415011278</v>
          </cell>
          <cell r="B4633" t="str">
            <v>AC/DC pretvarač sa inst.setom za 1640FOX</v>
          </cell>
          <cell r="C4633">
            <v>14</v>
          </cell>
          <cell r="D4633">
            <v>47356</v>
          </cell>
        </row>
        <row r="4634">
          <cell r="A4634">
            <v>3415011279</v>
          </cell>
          <cell r="B4634" t="str">
            <v>Set baterija za 1640FOX</v>
          </cell>
          <cell r="C4634">
            <v>15</v>
          </cell>
          <cell r="D4634">
            <v>5153.29</v>
          </cell>
        </row>
        <row r="4635">
          <cell r="A4635">
            <v>3415011281</v>
          </cell>
          <cell r="B4635" t="str">
            <v>Set za instal. 1640FOX u OPTINEX stalak</v>
          </cell>
          <cell r="C4635">
            <v>27</v>
          </cell>
          <cell r="D4635">
            <v>11489.98</v>
          </cell>
        </row>
        <row r="4636">
          <cell r="A4636">
            <v>3415011282</v>
          </cell>
          <cell r="B4636" t="str">
            <v>Podstalak 1650 SMC(ADM1)s redund.jedini.</v>
          </cell>
          <cell r="C4636">
            <v>4</v>
          </cell>
          <cell r="D4636">
            <v>131686.62</v>
          </cell>
        </row>
        <row r="4637">
          <cell r="A4637">
            <v>3415011283</v>
          </cell>
          <cell r="B4637" t="str">
            <v>Podstalak 1650 SMC(ADM4)s redund.jedini.</v>
          </cell>
          <cell r="C4637">
            <v>4</v>
          </cell>
          <cell r="D4637">
            <v>158750.48000000001</v>
          </cell>
        </row>
        <row r="4638">
          <cell r="A4638">
            <v>3415011284</v>
          </cell>
          <cell r="B4638" t="str">
            <v>Podstalak za hladilo za 1650SMC - oprem.</v>
          </cell>
          <cell r="C4638">
            <v>3</v>
          </cell>
          <cell r="D4638">
            <v>24045.7</v>
          </cell>
        </row>
        <row r="4639">
          <cell r="A4639">
            <v>3415011286</v>
          </cell>
          <cell r="B4639" t="str">
            <v>Podstalak 1660SM s redund. jed. za 2.5GB</v>
          </cell>
          <cell r="C4639">
            <v>6</v>
          </cell>
          <cell r="D4639">
            <v>633918.01</v>
          </cell>
        </row>
        <row r="4640">
          <cell r="A4640">
            <v>3415011290</v>
          </cell>
          <cell r="B4640" t="str">
            <v>Podstalak 1662SMC s redund.jed.za 2.5GB</v>
          </cell>
          <cell r="C4640">
            <v>2</v>
          </cell>
          <cell r="D4640">
            <v>252838.46</v>
          </cell>
        </row>
        <row r="4641">
          <cell r="A4641">
            <v>3415011292</v>
          </cell>
          <cell r="B4641" t="str">
            <v>Set za 63*2Mb/s,75 Ohm ko.kon.za 1662SMC</v>
          </cell>
          <cell r="C4641">
            <v>1</v>
          </cell>
          <cell r="D4641">
            <v>5170.24</v>
          </cell>
        </row>
        <row r="4642">
          <cell r="A4642">
            <v>3415011296</v>
          </cell>
          <cell r="B4642" t="str">
            <v>Hladilo za 19'' podstalak - OPTINEX</v>
          </cell>
          <cell r="C4642">
            <v>1</v>
          </cell>
          <cell r="D4642">
            <v>2071.5100000000002</v>
          </cell>
        </row>
        <row r="4643">
          <cell r="A4643">
            <v>3415011298</v>
          </cell>
          <cell r="B4643" t="str">
            <v>256 MB Flash kartica (-20/+85)-OPTINEX</v>
          </cell>
          <cell r="C4643">
            <v>6</v>
          </cell>
          <cell r="D4643">
            <v>10387.36</v>
          </cell>
        </row>
        <row r="4644">
          <cell r="A4644">
            <v>3415011306</v>
          </cell>
          <cell r="B4644" t="str">
            <v>Električki modul STM-1 s konektorima</v>
          </cell>
          <cell r="C4644">
            <v>4</v>
          </cell>
          <cell r="D4644">
            <v>2216</v>
          </cell>
        </row>
        <row r="4645">
          <cell r="A4645">
            <v>3415011311</v>
          </cell>
          <cell r="B4645" t="str">
            <v>Set ATM matrica 4*4 sa softverom</v>
          </cell>
          <cell r="C4645">
            <v>2</v>
          </cell>
          <cell r="D4645">
            <v>110748</v>
          </cell>
        </row>
        <row r="4646">
          <cell r="A4646">
            <v>3415011314</v>
          </cell>
          <cell r="B4646" t="str">
            <v>Set ISA E/FE pločica s kitom za kablira.</v>
          </cell>
          <cell r="C4646">
            <v>5</v>
          </cell>
          <cell r="D4646">
            <v>164529.1</v>
          </cell>
        </row>
        <row r="4647">
          <cell r="A4647">
            <v>3415011320</v>
          </cell>
          <cell r="B4647" t="str">
            <v>Set instal. materijala za OPTINEX uređaj</v>
          </cell>
          <cell r="C4647">
            <v>174</v>
          </cell>
          <cell r="D4647">
            <v>137206.82999999999</v>
          </cell>
        </row>
        <row r="4648">
          <cell r="A4648">
            <v>3415011367</v>
          </cell>
          <cell r="B4648" t="str">
            <v>Optički modul OPTO TRX SFP S-16.1 PLUGIN</v>
          </cell>
          <cell r="C4648">
            <v>6</v>
          </cell>
          <cell r="D4648">
            <v>114057.09</v>
          </cell>
        </row>
        <row r="4649">
          <cell r="A4649">
            <v>3415011375</v>
          </cell>
          <cell r="B4649" t="str">
            <v>Kućište EMC1.0/2.3 za kabel 3,6mm</v>
          </cell>
          <cell r="C4649">
            <v>8</v>
          </cell>
          <cell r="D4649">
            <v>1156.58</v>
          </cell>
        </row>
        <row r="4650">
          <cell r="A4650">
            <v>3415011414</v>
          </cell>
          <cell r="B4650" t="str">
            <v>AC/DC pretvarač za 1640FOX</v>
          </cell>
          <cell r="C4650">
            <v>3</v>
          </cell>
          <cell r="D4650">
            <v>8793.58</v>
          </cell>
        </row>
        <row r="4651">
          <cell r="A4651">
            <v>3415011417</v>
          </cell>
          <cell r="B4651" t="str">
            <v>Osigurač  2A 72VDC za 1640Fox</v>
          </cell>
          <cell r="C4651">
            <v>4</v>
          </cell>
          <cell r="D4651">
            <v>345.17</v>
          </cell>
        </row>
        <row r="4652">
          <cell r="A4652">
            <v>3415011423</v>
          </cell>
          <cell r="B4652" t="str">
            <v>ECU-EDGE Carrier unit 900</v>
          </cell>
          <cell r="C4652">
            <v>2</v>
          </cell>
          <cell r="D4652">
            <v>17154.330000000002</v>
          </cell>
        </row>
        <row r="4653">
          <cell r="A4653">
            <v>3415011445</v>
          </cell>
          <cell r="B4653" t="str">
            <v>Eth switch Alpine 3804 (Tip 4)</v>
          </cell>
          <cell r="C4653">
            <v>1</v>
          </cell>
          <cell r="D4653">
            <v>80942.67</v>
          </cell>
        </row>
        <row r="4654">
          <cell r="A4654">
            <v>3415011446</v>
          </cell>
          <cell r="B4654" t="str">
            <v>FE Opto-električni pretvarač</v>
          </cell>
          <cell r="C4654">
            <v>2</v>
          </cell>
          <cell r="D4654">
            <v>15275.7</v>
          </cell>
        </row>
        <row r="4655">
          <cell r="A4655">
            <v>3415011450</v>
          </cell>
          <cell r="B4655" t="str">
            <v>SHDSL LT/NT line card for subrack</v>
          </cell>
          <cell r="C4655">
            <v>62</v>
          </cell>
          <cell r="D4655">
            <v>153235.25</v>
          </cell>
        </row>
        <row r="4656">
          <cell r="A4656">
            <v>3415011451</v>
          </cell>
          <cell r="B4656" t="str">
            <v>SHDSL LT/NT desktop</v>
          </cell>
          <cell r="C4656">
            <v>4</v>
          </cell>
          <cell r="D4656">
            <v>11758.05</v>
          </cell>
        </row>
        <row r="4657">
          <cell r="A4657">
            <v>3415011453</v>
          </cell>
          <cell r="B4657" t="str">
            <v>SHDSL regenerator</v>
          </cell>
          <cell r="C4657">
            <v>6</v>
          </cell>
          <cell r="D4657">
            <v>39074.31</v>
          </cell>
        </row>
        <row r="4658">
          <cell r="A4658">
            <v>3415011454</v>
          </cell>
          <cell r="B4658" t="str">
            <v>Power Supply AC/DC for LT/NT desktop</v>
          </cell>
          <cell r="C4658">
            <v>9</v>
          </cell>
          <cell r="D4658">
            <v>2032.63</v>
          </cell>
        </row>
        <row r="4659">
          <cell r="A4659">
            <v>3415011457</v>
          </cell>
          <cell r="B4659" t="str">
            <v>Outdoor container for regenerator</v>
          </cell>
          <cell r="C4659">
            <v>12</v>
          </cell>
          <cell r="D4659">
            <v>31096.83</v>
          </cell>
        </row>
        <row r="4660">
          <cell r="A4660">
            <v>3415011467</v>
          </cell>
          <cell r="B4660" t="str">
            <v>ZZ_Zaključenje za HRJ, 50W, N</v>
          </cell>
          <cell r="C4660">
            <v>0</v>
          </cell>
          <cell r="D4660">
            <v>0</v>
          </cell>
        </row>
        <row r="4661">
          <cell r="A4661">
            <v>3415011470</v>
          </cell>
          <cell r="B4661" t="str">
            <v>GE modul SFP Sx (Extreme 10051)</v>
          </cell>
          <cell r="C4661">
            <v>112</v>
          </cell>
          <cell r="D4661">
            <v>97222.720000000001</v>
          </cell>
        </row>
        <row r="4662">
          <cell r="A4662">
            <v>3415011471</v>
          </cell>
          <cell r="B4662" t="str">
            <v>GE modul SFP Lx (Extreme 10052)</v>
          </cell>
          <cell r="C4662">
            <v>414</v>
          </cell>
          <cell r="D4662">
            <v>722207.20000000019</v>
          </cell>
        </row>
        <row r="4663">
          <cell r="A4663">
            <v>3415011472</v>
          </cell>
          <cell r="B4663" t="str">
            <v>GE modul SFP Zx (Extreme 10053)</v>
          </cell>
          <cell r="C4663">
            <v>0</v>
          </cell>
          <cell r="D4663">
            <v>0</v>
          </cell>
        </row>
        <row r="4664">
          <cell r="A4664">
            <v>3415011476</v>
          </cell>
          <cell r="B4664" t="str">
            <v>ADSL POTS/ISDN Splitter</v>
          </cell>
          <cell r="C4664">
            <v>0</v>
          </cell>
          <cell r="D4664">
            <v>0</v>
          </cell>
        </row>
        <row r="4665">
          <cell r="A4665">
            <v>3415011488</v>
          </cell>
          <cell r="B4665" t="str">
            <v>ZZ_Antena usmjerena 741785</v>
          </cell>
          <cell r="C4665">
            <v>0</v>
          </cell>
          <cell r="D4665">
            <v>0</v>
          </cell>
        </row>
        <row r="4666">
          <cell r="A4666">
            <v>3415011500</v>
          </cell>
          <cell r="B4666" t="str">
            <v>Pločica za GBIC Alpine GM-16X3</v>
          </cell>
          <cell r="C4666">
            <v>4</v>
          </cell>
          <cell r="D4666">
            <v>57824.06</v>
          </cell>
        </row>
        <row r="4667">
          <cell r="A4667">
            <v>3415011516</v>
          </cell>
          <cell r="B4667" t="str">
            <v>ZZ_Channel Selective repeater MR341</v>
          </cell>
          <cell r="C4667">
            <v>0</v>
          </cell>
          <cell r="D4667">
            <v>0</v>
          </cell>
        </row>
        <row r="4668">
          <cell r="A4668">
            <v>3415011517</v>
          </cell>
          <cell r="B4668" t="str">
            <v>ZZ_ICE modul per Channel</v>
          </cell>
          <cell r="C4668">
            <v>0</v>
          </cell>
          <cell r="D4668">
            <v>0</v>
          </cell>
        </row>
        <row r="4669">
          <cell r="A4669">
            <v>3415011519</v>
          </cell>
          <cell r="B4669" t="str">
            <v>Attenuator 15dB, N-connector</v>
          </cell>
          <cell r="C4669">
            <v>0</v>
          </cell>
          <cell r="D4669">
            <v>0</v>
          </cell>
        </row>
        <row r="4670">
          <cell r="A4670">
            <v>3415011586</v>
          </cell>
          <cell r="B4670" t="str">
            <v>AIM-VPN/EPII-PLUS DES/3DES/AES VPN E/C</v>
          </cell>
          <cell r="C4670">
            <v>2</v>
          </cell>
          <cell r="D4670">
            <v>16489.759999999998</v>
          </cell>
        </row>
        <row r="4671">
          <cell r="A4671">
            <v>3415011638</v>
          </cell>
          <cell r="B4671" t="str">
            <v>ETSI Rack 300mm depth</v>
          </cell>
          <cell r="C4671">
            <v>16</v>
          </cell>
          <cell r="D4671">
            <v>26396.880000000001</v>
          </cell>
        </row>
        <row r="4672">
          <cell r="A4672">
            <v>3415011654</v>
          </cell>
          <cell r="B4672" t="str">
            <v>Alpine 3800 AC PSU</v>
          </cell>
          <cell r="C4672">
            <v>3</v>
          </cell>
          <cell r="D4672">
            <v>14433.05</v>
          </cell>
        </row>
        <row r="4673">
          <cell r="A4673">
            <v>3415011656</v>
          </cell>
          <cell r="B4673" t="str">
            <v>DSLAM Outdoor Cabinet Solution, 96 lines</v>
          </cell>
          <cell r="C4673">
            <v>2</v>
          </cell>
          <cell r="D4673">
            <v>99445.99</v>
          </cell>
        </row>
        <row r="4674">
          <cell r="A4674">
            <v>3415011659</v>
          </cell>
          <cell r="B4674" t="str">
            <v>SFP LX Module, 80 km</v>
          </cell>
          <cell r="C4674">
            <v>37</v>
          </cell>
          <cell r="D4674">
            <v>267081.17</v>
          </cell>
        </row>
        <row r="4675">
          <cell r="A4675">
            <v>3415011662</v>
          </cell>
          <cell r="B4675" t="str">
            <v>Rear Panel for ETSI Rack</v>
          </cell>
          <cell r="C4675">
            <v>3</v>
          </cell>
          <cell r="D4675">
            <v>906.84</v>
          </cell>
        </row>
        <row r="4676">
          <cell r="A4676">
            <v>3415011663</v>
          </cell>
          <cell r="B4676" t="str">
            <v>Door for ETSI Rack, FA</v>
          </cell>
          <cell r="C4676">
            <v>37</v>
          </cell>
          <cell r="D4676">
            <v>45151.8</v>
          </cell>
        </row>
        <row r="4677">
          <cell r="A4677">
            <v>3415011673</v>
          </cell>
          <cell r="B4677" t="str">
            <v>FibroLan 10/100TX-FX H.CON/MA/SM/L 40km</v>
          </cell>
          <cell r="C4677">
            <v>20</v>
          </cell>
          <cell r="D4677">
            <v>117949.09</v>
          </cell>
        </row>
        <row r="4678">
          <cell r="A4678">
            <v>3415011678</v>
          </cell>
          <cell r="B4678" t="str">
            <v>100BaseTX to FX MCM100-01SML(40km)</v>
          </cell>
          <cell r="C4678">
            <v>1</v>
          </cell>
          <cell r="D4678">
            <v>5753.41</v>
          </cell>
        </row>
        <row r="4679">
          <cell r="A4679">
            <v>3415011691</v>
          </cell>
          <cell r="B4679" t="str">
            <v>Kartica TN LTU155e/oAMM6p20p FAB8016812</v>
          </cell>
          <cell r="C4679">
            <v>4</v>
          </cell>
          <cell r="D4679">
            <v>90807.4</v>
          </cell>
        </row>
        <row r="4680">
          <cell r="A4680">
            <v>3415011693</v>
          </cell>
          <cell r="B4680" t="str">
            <v>LX100 GBIC</v>
          </cell>
          <cell r="C4680">
            <v>11</v>
          </cell>
          <cell r="D4680">
            <v>148690.51</v>
          </cell>
        </row>
        <row r="4681">
          <cell r="A4681">
            <v>3415011695</v>
          </cell>
          <cell r="B4681" t="str">
            <v>Rittal rack 19"  600x2000x600mm(swi/con)</v>
          </cell>
          <cell r="C4681">
            <v>1</v>
          </cell>
          <cell r="D4681">
            <v>5274.08</v>
          </cell>
        </row>
        <row r="4682">
          <cell r="A4682">
            <v>3415011707</v>
          </cell>
          <cell r="B4682" t="str">
            <v>Fan unit for ESN310/ECN320</v>
          </cell>
          <cell r="C4682">
            <v>10</v>
          </cell>
          <cell r="D4682">
            <v>679.49</v>
          </cell>
        </row>
        <row r="4683">
          <cell r="A4683">
            <v>3415011708</v>
          </cell>
          <cell r="B4683" t="str">
            <v>SFP LX Module, 10 km</v>
          </cell>
          <cell r="C4683">
            <v>62</v>
          </cell>
          <cell r="D4683">
            <v>40813.360000000001</v>
          </cell>
        </row>
        <row r="4684">
          <cell r="A4684">
            <v>3415011710</v>
          </cell>
          <cell r="B4684" t="str">
            <v>Fan unit FAU4 INF 901 4620/75</v>
          </cell>
          <cell r="C4684">
            <v>25</v>
          </cell>
          <cell r="D4684">
            <v>9351.6200000000008</v>
          </cell>
        </row>
        <row r="4685">
          <cell r="A4685">
            <v>3415011717</v>
          </cell>
          <cell r="B4685" t="str">
            <v>Medium precab.subrack/288 Lin.for EDN312</v>
          </cell>
          <cell r="C4685">
            <v>7</v>
          </cell>
          <cell r="D4685">
            <v>10749.69</v>
          </cell>
        </row>
        <row r="4686">
          <cell r="A4686">
            <v>3415011730</v>
          </cell>
          <cell r="B4686" t="str">
            <v>ZZ_Antena usmjerena 742 212 -UMTS</v>
          </cell>
          <cell r="C4686">
            <v>0</v>
          </cell>
          <cell r="D4686">
            <v>0</v>
          </cell>
        </row>
        <row r="4687">
          <cell r="A4687">
            <v>3415011731</v>
          </cell>
          <cell r="B4687" t="str">
            <v>ZZ_Antena usmjerena 742 215 -UMTS</v>
          </cell>
          <cell r="C4687">
            <v>0</v>
          </cell>
          <cell r="D4687">
            <v>0</v>
          </cell>
        </row>
        <row r="4688">
          <cell r="A4688">
            <v>3415011770</v>
          </cell>
          <cell r="B4688" t="str">
            <v>M200 POSU Subrack, FA</v>
          </cell>
          <cell r="C4688">
            <v>15</v>
          </cell>
          <cell r="D4688">
            <v>8467.27</v>
          </cell>
        </row>
        <row r="4689">
          <cell r="A4689">
            <v>3415011775</v>
          </cell>
          <cell r="B4689" t="str">
            <v>POSU Splitter Unit:ISDN, FA</v>
          </cell>
          <cell r="C4689">
            <v>168</v>
          </cell>
          <cell r="D4689">
            <v>258209.59</v>
          </cell>
        </row>
        <row r="4690">
          <cell r="A4690">
            <v>3415011806</v>
          </cell>
          <cell r="B4690" t="str">
            <v>GR samost. 8 horizont (2.2m),bez regleta</v>
          </cell>
          <cell r="C4690">
            <v>1</v>
          </cell>
          <cell r="D4690">
            <v>11317.13</v>
          </cell>
        </row>
        <row r="4691">
          <cell r="A4691">
            <v>3415011875</v>
          </cell>
          <cell r="B4691" t="str">
            <v>ATM UNI Service Module for E1 with BC</v>
          </cell>
          <cell r="C4691">
            <v>1</v>
          </cell>
          <cell r="D4691">
            <v>41517.78</v>
          </cell>
        </row>
        <row r="4692">
          <cell r="A4692">
            <v>3415011882</v>
          </cell>
          <cell r="B4692" t="str">
            <v>Antena usmjerena 742 241-UMTS</v>
          </cell>
          <cell r="C4692">
            <v>8</v>
          </cell>
          <cell r="D4692">
            <v>114174.93</v>
          </cell>
        </row>
        <row r="4693">
          <cell r="A4693">
            <v>3415011967</v>
          </cell>
          <cell r="B4693" t="str">
            <v>Tibutary Unit TR2M4 - 75 Ohm</v>
          </cell>
          <cell r="C4693">
            <v>3</v>
          </cell>
          <cell r="D4693">
            <v>23168.74</v>
          </cell>
        </row>
        <row r="4694">
          <cell r="A4694">
            <v>3415012008</v>
          </cell>
          <cell r="B4694" t="str">
            <v>Naprava nagibna za antene 85010007</v>
          </cell>
          <cell r="C4694">
            <v>21</v>
          </cell>
          <cell r="D4694">
            <v>6145.74</v>
          </cell>
        </row>
        <row r="4695">
          <cell r="A4695">
            <v>3415012027</v>
          </cell>
          <cell r="B4695" t="str">
            <v>BS 240 XL II Base Rack</v>
          </cell>
          <cell r="C4695">
            <v>0</v>
          </cell>
          <cell r="D4695">
            <v>0</v>
          </cell>
        </row>
        <row r="4696">
          <cell r="A4696">
            <v>3415012028</v>
          </cell>
          <cell r="B4696" t="str">
            <v>BS 240 II Base Rack</v>
          </cell>
          <cell r="C4696">
            <v>0</v>
          </cell>
          <cell r="D4696">
            <v>0</v>
          </cell>
        </row>
        <row r="4697">
          <cell r="A4697">
            <v>3415012029</v>
          </cell>
          <cell r="B4697" t="str">
            <v>BS 241 II Base shelter</v>
          </cell>
          <cell r="C4697">
            <v>0</v>
          </cell>
          <cell r="D4697">
            <v>0</v>
          </cell>
        </row>
        <row r="4698">
          <cell r="A4698">
            <v>3415012030</v>
          </cell>
          <cell r="B4698" t="str">
            <v>C-šina s uzdužnim rupama od 40mm</v>
          </cell>
          <cell r="C4698">
            <v>5</v>
          </cell>
          <cell r="D4698">
            <v>180.4</v>
          </cell>
        </row>
        <row r="4699">
          <cell r="A4699">
            <v>3415012031</v>
          </cell>
          <cell r="B4699" t="str">
            <v>ZZ_COMBINER - FDUAMCO</v>
          </cell>
          <cell r="C4699">
            <v>0</v>
          </cell>
          <cell r="D4699">
            <v>0</v>
          </cell>
        </row>
        <row r="4700">
          <cell r="A4700">
            <v>3415012045</v>
          </cell>
          <cell r="B4700" t="str">
            <v>Hybrid ring junction (900), tip 790 881</v>
          </cell>
          <cell r="C4700">
            <v>4</v>
          </cell>
          <cell r="D4700">
            <v>3676.76</v>
          </cell>
        </row>
        <row r="4701">
          <cell r="A4701">
            <v>3415012046</v>
          </cell>
          <cell r="B4701" t="str">
            <v>Tapper (15.1/0.1 dB), tip K63 23 61 57</v>
          </cell>
          <cell r="C4701">
            <v>26</v>
          </cell>
          <cell r="D4701">
            <v>10517.61</v>
          </cell>
        </row>
        <row r="4702">
          <cell r="A4702">
            <v>3415012050</v>
          </cell>
          <cell r="B4702" t="str">
            <v>BS 241 II Extension shelter</v>
          </cell>
          <cell r="C4702">
            <v>0</v>
          </cell>
          <cell r="D4702">
            <v>0</v>
          </cell>
        </row>
        <row r="4703">
          <cell r="A4703">
            <v>3415012051</v>
          </cell>
          <cell r="B4703" t="str">
            <v>BS 241 II Service shelter</v>
          </cell>
          <cell r="C4703">
            <v>1</v>
          </cell>
          <cell r="D4703">
            <v>19633.34</v>
          </cell>
        </row>
        <row r="4704">
          <cell r="A4704">
            <v>3415012070</v>
          </cell>
          <cell r="B4704" t="str">
            <v>Hardware HW eRNC eM</v>
          </cell>
          <cell r="C4704">
            <v>0</v>
          </cell>
          <cell r="D4704">
            <v>0</v>
          </cell>
        </row>
        <row r="4705">
          <cell r="A4705">
            <v>3415012080</v>
          </cell>
          <cell r="B4705" t="str">
            <v>Antena X-polarizacijska UMTS-742 270</v>
          </cell>
          <cell r="C4705">
            <v>23</v>
          </cell>
          <cell r="D4705">
            <v>228676.23</v>
          </cell>
        </row>
        <row r="4706">
          <cell r="A4706">
            <v>3415012081</v>
          </cell>
          <cell r="B4706" t="str">
            <v>Sprežnik za dva banda-dvostruki 78210251</v>
          </cell>
          <cell r="C4706">
            <v>24</v>
          </cell>
          <cell r="D4706">
            <v>63424.6</v>
          </cell>
        </row>
        <row r="4707">
          <cell r="A4707">
            <v>3415012095</v>
          </cell>
          <cell r="B4707" t="str">
            <v>Optinex Rack with TRU</v>
          </cell>
          <cell r="C4707">
            <v>25</v>
          </cell>
          <cell r="D4707">
            <v>232304.69</v>
          </cell>
        </row>
        <row r="4708">
          <cell r="A4708">
            <v>3415012096</v>
          </cell>
          <cell r="B4708" t="str">
            <v>ZZ_VWIC2-1MFT-T1/E1 1-P VOICE/WAN INT.CA</v>
          </cell>
          <cell r="C4708">
            <v>0</v>
          </cell>
          <cell r="D4708">
            <v>0</v>
          </cell>
        </row>
        <row r="4709">
          <cell r="A4709">
            <v>3415012097</v>
          </cell>
          <cell r="B4709" t="str">
            <v>Antena V-pol-tip 800 10137</v>
          </cell>
          <cell r="C4709">
            <v>31</v>
          </cell>
          <cell r="D4709">
            <v>2574.4</v>
          </cell>
        </row>
        <row r="4710">
          <cell r="A4710">
            <v>3415012101</v>
          </cell>
          <cell r="B4710" t="str">
            <v>ZZ_ACTM module</v>
          </cell>
          <cell r="C4710">
            <v>0</v>
          </cell>
          <cell r="D4710">
            <v>0</v>
          </cell>
        </row>
        <row r="4711">
          <cell r="A4711">
            <v>3415012104</v>
          </cell>
          <cell r="B4711" t="str">
            <v>ZZ_Držač sigur.ljestviD=60-210mm,I=150mm</v>
          </cell>
          <cell r="C4711">
            <v>0</v>
          </cell>
          <cell r="D4711">
            <v>0</v>
          </cell>
        </row>
        <row r="4712">
          <cell r="A4712">
            <v>3415012105</v>
          </cell>
          <cell r="B4712" t="str">
            <v>ZZ_Držač Cprofila na cijeviD=168,3/I=150</v>
          </cell>
          <cell r="C4712">
            <v>0</v>
          </cell>
          <cell r="D4712">
            <v>0</v>
          </cell>
        </row>
        <row r="4713">
          <cell r="A4713">
            <v>3415012106</v>
          </cell>
          <cell r="B4713" t="str">
            <v>ZZ_Držač Cprofila na cijeviD=193,7/I=150</v>
          </cell>
          <cell r="C4713">
            <v>0</v>
          </cell>
          <cell r="D4713">
            <v>0</v>
          </cell>
        </row>
        <row r="4714">
          <cell r="A4714">
            <v>3415012127</v>
          </cell>
          <cell r="B4714" t="str">
            <v>Router Cisco 2851 with ATM E3</v>
          </cell>
          <cell r="C4714">
            <v>3</v>
          </cell>
          <cell r="D4714">
            <v>127152.81</v>
          </cell>
        </row>
        <row r="4715">
          <cell r="A4715">
            <v>3415012129</v>
          </cell>
          <cell r="B4715" t="str">
            <v>VIC2-2BRI-NT/TE 2-port Voice Interf.Card</v>
          </cell>
          <cell r="C4715">
            <v>6</v>
          </cell>
          <cell r="D4715">
            <v>17097.439999999999</v>
          </cell>
        </row>
        <row r="4716">
          <cell r="A4716">
            <v>3415012141</v>
          </cell>
          <cell r="B4716" t="str">
            <v>Router Cisco 1841/Ether/SP</v>
          </cell>
          <cell r="C4716">
            <v>87</v>
          </cell>
          <cell r="D4716">
            <v>640513.44999999995</v>
          </cell>
        </row>
        <row r="4717">
          <cell r="A4717">
            <v>3415012154</v>
          </cell>
          <cell r="B4717" t="str">
            <v>Radio RAU2 X 23 GHz U NTM 203 171/78</v>
          </cell>
          <cell r="C4717">
            <v>11</v>
          </cell>
          <cell r="D4717">
            <v>53583.75</v>
          </cell>
        </row>
        <row r="4718">
          <cell r="A4718">
            <v>3415012155</v>
          </cell>
          <cell r="B4718" t="str">
            <v>Radio RAU2 X 23 GHz L NTM 203 171/76</v>
          </cell>
          <cell r="C4718">
            <v>13</v>
          </cell>
          <cell r="D4718">
            <v>63326.25</v>
          </cell>
        </row>
        <row r="4719">
          <cell r="A4719">
            <v>3415012158</v>
          </cell>
          <cell r="B4719" t="str">
            <v>Radio RAU2 X 13 GHz U NTM 203 158/15</v>
          </cell>
          <cell r="C4719">
            <v>3</v>
          </cell>
          <cell r="D4719">
            <v>17928.88</v>
          </cell>
        </row>
        <row r="4720">
          <cell r="A4720">
            <v>3415012159</v>
          </cell>
          <cell r="B4720" t="str">
            <v>Radio RAU2 X 13 GHz L NTM 203 158/11</v>
          </cell>
          <cell r="C4720">
            <v>3</v>
          </cell>
          <cell r="D4720">
            <v>17928.88</v>
          </cell>
        </row>
        <row r="4721">
          <cell r="A4721">
            <v>3415012193</v>
          </cell>
          <cell r="B4721" t="str">
            <v>IP DSLAM 12 lines ISDN extens.set ADSL</v>
          </cell>
          <cell r="C4721">
            <v>122</v>
          </cell>
          <cell r="D4721">
            <v>213204.76</v>
          </cell>
        </row>
        <row r="4722">
          <cell r="A4722">
            <v>3415012204</v>
          </cell>
          <cell r="B4722" t="str">
            <v>ZZ_ANTENA X-pol - tip 739_650</v>
          </cell>
          <cell r="C4722">
            <v>0</v>
          </cell>
          <cell r="D4722">
            <v>0</v>
          </cell>
        </row>
        <row r="4723">
          <cell r="A4723">
            <v>3415012207</v>
          </cell>
          <cell r="B4723" t="str">
            <v>MINI-LINK TN Service Software</v>
          </cell>
          <cell r="C4723">
            <v>8</v>
          </cell>
          <cell r="D4723">
            <v>63585</v>
          </cell>
        </row>
        <row r="4724">
          <cell r="A4724">
            <v>3415012260</v>
          </cell>
          <cell r="B4724" t="str">
            <v>Router Cisco 2801/VoIP 4 analog channel</v>
          </cell>
          <cell r="C4724">
            <v>9</v>
          </cell>
          <cell r="D4724">
            <v>108810</v>
          </cell>
        </row>
        <row r="4725">
          <cell r="A4725">
            <v>3415012261</v>
          </cell>
          <cell r="B4725" t="str">
            <v>Router Cisco 2801/VoIP 2 channel BRI</v>
          </cell>
          <cell r="C4725">
            <v>2</v>
          </cell>
          <cell r="D4725">
            <v>25220</v>
          </cell>
        </row>
        <row r="4726">
          <cell r="A4726">
            <v>3415012262</v>
          </cell>
          <cell r="B4726" t="str">
            <v>Router Cisco 2801/VoIP 8 analog channel</v>
          </cell>
          <cell r="C4726">
            <v>8</v>
          </cell>
          <cell r="D4726">
            <v>143800</v>
          </cell>
        </row>
        <row r="4727">
          <cell r="A4727">
            <v>3415012263</v>
          </cell>
          <cell r="B4727" t="str">
            <v>Router Cisco 2801/VoIP 4 channel BRI</v>
          </cell>
          <cell r="C4727">
            <v>3</v>
          </cell>
          <cell r="D4727">
            <v>55620.899999999994</v>
          </cell>
        </row>
        <row r="4728">
          <cell r="A4728">
            <v>3415012267</v>
          </cell>
          <cell r="B4728" t="str">
            <v>Router Cisco 2851/VoIP</v>
          </cell>
          <cell r="C4728">
            <v>3</v>
          </cell>
          <cell r="D4728">
            <v>76740</v>
          </cell>
        </row>
        <row r="4729">
          <cell r="A4729">
            <v>3415012311</v>
          </cell>
          <cell r="B4729" t="str">
            <v>Switch Cisco WS-C3560-24PS-S</v>
          </cell>
          <cell r="C4729">
            <v>45</v>
          </cell>
          <cell r="D4729">
            <v>473545.7900000001</v>
          </cell>
        </row>
        <row r="4730">
          <cell r="A4730">
            <v>3415012312</v>
          </cell>
          <cell r="B4730" t="str">
            <v>Router Cisco 831</v>
          </cell>
          <cell r="C4730">
            <v>3</v>
          </cell>
          <cell r="D4730">
            <v>15755.77</v>
          </cell>
        </row>
        <row r="4731">
          <cell r="A4731">
            <v>3415012314</v>
          </cell>
          <cell r="B4731" t="str">
            <v>Cisco AIR-PWRINJ3 PWLAN</v>
          </cell>
          <cell r="C4731">
            <v>8</v>
          </cell>
          <cell r="D4731">
            <v>2270.36</v>
          </cell>
        </row>
        <row r="4732">
          <cell r="A4732">
            <v>3415012377</v>
          </cell>
          <cell r="B4732" t="str">
            <v>ANTENA X-pol - tip 742_266</v>
          </cell>
          <cell r="C4732">
            <v>0</v>
          </cell>
          <cell r="D4732">
            <v>0</v>
          </cell>
        </row>
        <row r="4733">
          <cell r="A4733">
            <v>3415012378</v>
          </cell>
          <cell r="B4733" t="str">
            <v>ZZ_ANTENA X-pol - tip 742_265</v>
          </cell>
          <cell r="C4733">
            <v>0</v>
          </cell>
          <cell r="D4733">
            <v>0</v>
          </cell>
        </row>
        <row r="4734">
          <cell r="A4734">
            <v>3415012379</v>
          </cell>
          <cell r="B4734" t="str">
            <v>ZZ_ANTENA V-pol - tip 735 727</v>
          </cell>
          <cell r="C4734">
            <v>0</v>
          </cell>
          <cell r="D4734">
            <v>0</v>
          </cell>
        </row>
        <row r="4735">
          <cell r="A4735">
            <v>3415012392</v>
          </cell>
          <cell r="B4735" t="str">
            <v>VIC2-2FXS 2-port Voice Interface Card</v>
          </cell>
          <cell r="C4735">
            <v>5</v>
          </cell>
          <cell r="D4735">
            <v>6786</v>
          </cell>
        </row>
        <row r="4736">
          <cell r="A4736">
            <v>3415012437</v>
          </cell>
          <cell r="B4736" t="str">
            <v>GE SFP,LC conn.SX transceiver,GLC-SX-MM=</v>
          </cell>
          <cell r="C4736">
            <v>81</v>
          </cell>
          <cell r="D4736">
            <v>112306.48999999999</v>
          </cell>
        </row>
        <row r="4737">
          <cell r="A4737">
            <v>3415012438</v>
          </cell>
          <cell r="B4737" t="str">
            <v>GE SFP,LC conn.LX/LH transc.,GLC-LH-SM=</v>
          </cell>
          <cell r="C4737">
            <v>38</v>
          </cell>
          <cell r="D4737">
            <v>106258.62000000002</v>
          </cell>
        </row>
        <row r="4738">
          <cell r="A4738">
            <v>3415012458</v>
          </cell>
          <cell r="B4738" t="str">
            <v>Cisco AIR-ANT2414</v>
          </cell>
          <cell r="C4738">
            <v>2</v>
          </cell>
          <cell r="D4738">
            <v>8457.2000000000007</v>
          </cell>
        </row>
        <row r="4739">
          <cell r="A4739">
            <v>3415012516</v>
          </cell>
          <cell r="B4739" t="str">
            <v>PVDM2-64 Packet Voice/Fax DSP Module</v>
          </cell>
          <cell r="C4739">
            <v>2</v>
          </cell>
          <cell r="D4739">
            <v>19997.7</v>
          </cell>
        </row>
        <row r="4740">
          <cell r="A4740">
            <v>3415012521</v>
          </cell>
          <cell r="B4740" t="str">
            <v>Switch Cisco WS-C3560-48PS-S</v>
          </cell>
          <cell r="C4740">
            <v>10</v>
          </cell>
          <cell r="D4740">
            <v>199104.86</v>
          </cell>
        </row>
        <row r="4741">
          <cell r="A4741">
            <v>3415012530</v>
          </cell>
          <cell r="B4741" t="str">
            <v>BD 10K/BD 8800 1200W DC PSU</v>
          </cell>
          <cell r="C4741">
            <v>9</v>
          </cell>
          <cell r="D4741">
            <v>90113.17</v>
          </cell>
        </row>
        <row r="4742">
          <cell r="A4742">
            <v>3415012532</v>
          </cell>
          <cell r="B4742" t="str">
            <v>BD 10K MSM-1XL Mgmt Module</v>
          </cell>
          <cell r="C4742">
            <v>0</v>
          </cell>
          <cell r="D4742">
            <v>0</v>
          </cell>
        </row>
        <row r="4743">
          <cell r="A4743">
            <v>3415012533</v>
          </cell>
          <cell r="B4743" t="str">
            <v>BD 10K G60X 60-port 1000BASE-X SFP</v>
          </cell>
          <cell r="C4743">
            <v>3</v>
          </cell>
          <cell r="D4743">
            <v>273940.05</v>
          </cell>
        </row>
        <row r="4744">
          <cell r="A4744">
            <v>3415012537</v>
          </cell>
          <cell r="B4744" t="str">
            <v>BD 10K G20X 20-port 1000BASE-X SFP</v>
          </cell>
          <cell r="C4744">
            <v>2</v>
          </cell>
          <cell r="D4744">
            <v>125243.09</v>
          </cell>
        </row>
        <row r="4745">
          <cell r="A4745">
            <v>3415012543</v>
          </cell>
          <cell r="B4745" t="str">
            <v>BD 10K Spare Filter 3-pack</v>
          </cell>
          <cell r="C4745">
            <v>0</v>
          </cell>
          <cell r="D4745">
            <v>0</v>
          </cell>
        </row>
        <row r="4746">
          <cell r="A4746">
            <v>3415012554</v>
          </cell>
          <cell r="B4746" t="str">
            <v>SR XENPAK 10G SC 300m</v>
          </cell>
          <cell r="C4746">
            <v>14</v>
          </cell>
          <cell r="D4746">
            <v>73547.600000000006</v>
          </cell>
        </row>
        <row r="4747">
          <cell r="A4747">
            <v>3415012555</v>
          </cell>
          <cell r="B4747" t="str">
            <v>LR XENPAK 10G SC 10km</v>
          </cell>
          <cell r="C4747">
            <v>34</v>
          </cell>
          <cell r="D4747">
            <v>238210.8</v>
          </cell>
        </row>
        <row r="4748">
          <cell r="A4748">
            <v>3415012556</v>
          </cell>
          <cell r="B4748" t="str">
            <v>ER XENPAK 10G SC 40km</v>
          </cell>
          <cell r="C4748">
            <v>4</v>
          </cell>
          <cell r="D4748">
            <v>84147.8</v>
          </cell>
        </row>
        <row r="4749">
          <cell r="A4749">
            <v>3415012593</v>
          </cell>
          <cell r="B4749" t="str">
            <v>3-Db Coupler, 1800/UMTS 793 006</v>
          </cell>
          <cell r="C4749">
            <v>0</v>
          </cell>
          <cell r="D4749">
            <v>0</v>
          </cell>
        </row>
        <row r="4750">
          <cell r="A4750">
            <v>3415012594</v>
          </cell>
          <cell r="B4750" t="str">
            <v>3-Db Coupler,900/1800/UMTS outd 793 554</v>
          </cell>
          <cell r="C4750">
            <v>3</v>
          </cell>
          <cell r="D4750">
            <v>3986.85</v>
          </cell>
        </row>
        <row r="4751">
          <cell r="A4751">
            <v>3415012654</v>
          </cell>
          <cell r="B4751" t="str">
            <v>Antena V Pol K 73 45 647</v>
          </cell>
          <cell r="C4751">
            <v>6</v>
          </cell>
          <cell r="D4751">
            <v>52752.39</v>
          </cell>
        </row>
        <row r="4752">
          <cell r="A4752">
            <v>3415012668</v>
          </cell>
          <cell r="B4752" t="str">
            <v>BS 82 II e-Micro-Master Cabinet</v>
          </cell>
          <cell r="C4752">
            <v>0</v>
          </cell>
          <cell r="D4752">
            <v>0</v>
          </cell>
        </row>
        <row r="4753">
          <cell r="A4753">
            <v>3415012669</v>
          </cell>
          <cell r="B4753" t="str">
            <v>BS 82 II e-Micro-Extension Cabinet</v>
          </cell>
          <cell r="C4753">
            <v>2</v>
          </cell>
          <cell r="D4753">
            <v>44669.3</v>
          </cell>
        </row>
        <row r="4754">
          <cell r="A4754">
            <v>3415012705</v>
          </cell>
          <cell r="B4754" t="str">
            <v>Baterija 200Ah Oerlikon</v>
          </cell>
          <cell r="C4754">
            <v>0</v>
          </cell>
          <cell r="D4754">
            <v>0</v>
          </cell>
        </row>
        <row r="4755">
          <cell r="A4755">
            <v>3415012747</v>
          </cell>
          <cell r="B4755" t="str">
            <v>Catalyst 3750G-12S-S U-PE Tip 1</v>
          </cell>
          <cell r="C4755">
            <v>23</v>
          </cell>
          <cell r="D4755">
            <v>520086.21</v>
          </cell>
        </row>
        <row r="4756">
          <cell r="A4756">
            <v>3415012750</v>
          </cell>
          <cell r="B4756" t="str">
            <v>1000BASE-T SFP Modul, GLC-T=</v>
          </cell>
          <cell r="C4756">
            <v>48</v>
          </cell>
          <cell r="D4756">
            <v>54697.639999999992</v>
          </cell>
        </row>
        <row r="4757">
          <cell r="A4757">
            <v>3415012751</v>
          </cell>
          <cell r="B4757" t="str">
            <v>1000BASE-ZX SFP Modul, GLC-ZX-SM=</v>
          </cell>
          <cell r="C4757">
            <v>0</v>
          </cell>
          <cell r="D4757">
            <v>0</v>
          </cell>
        </row>
        <row r="4758">
          <cell r="A4758">
            <v>3415012757</v>
          </cell>
          <cell r="B4758" t="str">
            <v>Catalyst 4500 1400W AC, PWR-C45-1400AC=</v>
          </cell>
          <cell r="C4758">
            <v>1</v>
          </cell>
          <cell r="D4758">
            <v>5967.42</v>
          </cell>
        </row>
        <row r="4759">
          <cell r="A4759">
            <v>3415012785</v>
          </cell>
          <cell r="B4759" t="str">
            <v>ZZ_ANTENA X Pol 739 630</v>
          </cell>
          <cell r="C4759">
            <v>0</v>
          </cell>
          <cell r="D4759">
            <v>0</v>
          </cell>
        </row>
        <row r="4760">
          <cell r="A4760">
            <v>3415012864</v>
          </cell>
          <cell r="B4760" t="str">
            <v>ZZ_BZA 108 31 (Menu) Actura Flex 48300</v>
          </cell>
          <cell r="C4760">
            <v>0</v>
          </cell>
          <cell r="D4760">
            <v>0</v>
          </cell>
        </row>
        <row r="4761">
          <cell r="A4761">
            <v>3415012868</v>
          </cell>
          <cell r="B4761" t="str">
            <v>Sprežnik za dva banda-jednostr.782 10250</v>
          </cell>
          <cell r="C4761">
            <v>62</v>
          </cell>
          <cell r="D4761">
            <v>99927.26</v>
          </cell>
        </row>
        <row r="4762">
          <cell r="A4762">
            <v>3415012887</v>
          </cell>
          <cell r="B4762" t="str">
            <v>Minirepeater MR303D Varia</v>
          </cell>
          <cell r="C4762">
            <v>0</v>
          </cell>
          <cell r="D4762">
            <v>0</v>
          </cell>
        </row>
        <row r="4763">
          <cell r="A4763">
            <v>3415012888</v>
          </cell>
          <cell r="B4763" t="str">
            <v>ZZ_Antena DB499-K</v>
          </cell>
          <cell r="C4763">
            <v>0</v>
          </cell>
          <cell r="D4763">
            <v>0</v>
          </cell>
        </row>
        <row r="4764">
          <cell r="A4764">
            <v>3415012938</v>
          </cell>
          <cell r="B4764" t="str">
            <v>ZZ_Channel Card for 96 Voice Channels</v>
          </cell>
          <cell r="C4764">
            <v>0</v>
          </cell>
          <cell r="D4764">
            <v>0</v>
          </cell>
        </row>
        <row r="4765">
          <cell r="A4765">
            <v>3415012951</v>
          </cell>
          <cell r="B4765" t="str">
            <v>STM16 SLIM PORT SFP for 1660SM R5</v>
          </cell>
          <cell r="C4765">
            <v>6</v>
          </cell>
          <cell r="D4765">
            <v>86155.98</v>
          </cell>
        </row>
        <row r="4766">
          <cell r="A4766">
            <v>3415012953</v>
          </cell>
          <cell r="B4766" t="str">
            <v>L-16.2 INTERFACE SFP for Optinex</v>
          </cell>
          <cell r="C4766">
            <v>5</v>
          </cell>
          <cell r="D4766">
            <v>119534.37</v>
          </cell>
        </row>
        <row r="4767">
          <cell r="A4767">
            <v>3415012981</v>
          </cell>
          <cell r="B4767" t="str">
            <v>Fcombiner Extension-Coamco</v>
          </cell>
          <cell r="C4767">
            <v>3</v>
          </cell>
          <cell r="D4767">
            <v>11883</v>
          </cell>
        </row>
        <row r="4768">
          <cell r="A4768">
            <v>3415012982</v>
          </cell>
          <cell r="B4768" t="str">
            <v>Antena 742 290</v>
          </cell>
          <cell r="C4768">
            <v>8</v>
          </cell>
          <cell r="D4768">
            <v>8940.19</v>
          </cell>
        </row>
        <row r="4769">
          <cell r="A4769">
            <v>3415012983</v>
          </cell>
          <cell r="B4769" t="str">
            <v>Antena V-pol-tip 80010248</v>
          </cell>
          <cell r="C4769">
            <v>0</v>
          </cell>
          <cell r="D4769">
            <v>0</v>
          </cell>
        </row>
        <row r="4770">
          <cell r="A4770">
            <v>3415012991</v>
          </cell>
          <cell r="B4770" t="str">
            <v>1642EMUX Shelf (ADM1), single PWR -48V</v>
          </cell>
          <cell r="C4770">
            <v>1</v>
          </cell>
          <cell r="D4770">
            <v>18511.43</v>
          </cell>
        </row>
        <row r="4771">
          <cell r="A4771">
            <v>3415012992</v>
          </cell>
          <cell r="B4771" t="str">
            <v>1642EMUX Shelf (ADM1), double PWR -48V</v>
          </cell>
          <cell r="C4771">
            <v>1</v>
          </cell>
          <cell r="D4771">
            <v>18650.45</v>
          </cell>
        </row>
        <row r="4772">
          <cell r="A4772">
            <v>3415012997</v>
          </cell>
          <cell r="B4772" t="str">
            <v>1642 -28X2MB/S 2MM HM 75 OHM</v>
          </cell>
          <cell r="C4772">
            <v>13</v>
          </cell>
          <cell r="D4772">
            <v>26895.98</v>
          </cell>
        </row>
        <row r="4773">
          <cell r="A4773">
            <v>3415013015</v>
          </cell>
          <cell r="B4773" t="str">
            <v>1642 -S-1.1 INTERFACE SFP</v>
          </cell>
          <cell r="C4773">
            <v>98</v>
          </cell>
          <cell r="D4773">
            <v>166995.89000000001</v>
          </cell>
        </row>
        <row r="4774">
          <cell r="A4774">
            <v>3415013030</v>
          </cell>
          <cell r="B4774" t="str">
            <v>1642 -ANGLE ADAPTER FOR 21" 300MM RACK</v>
          </cell>
          <cell r="C4774">
            <v>13</v>
          </cell>
          <cell r="D4774">
            <v>645</v>
          </cell>
        </row>
        <row r="4775">
          <cell r="A4775">
            <v>3415013031</v>
          </cell>
          <cell r="B4775" t="str">
            <v>1642 -ADAPTER FOR WALL MOUNT</v>
          </cell>
          <cell r="C4775">
            <v>15</v>
          </cell>
          <cell r="D4775">
            <v>531.63</v>
          </cell>
        </row>
        <row r="4776">
          <cell r="A4776">
            <v>3415013032</v>
          </cell>
          <cell r="B4776" t="str">
            <v>1662 STM-1 ELECTRICAL INTERFACE SFP</v>
          </cell>
          <cell r="C4776">
            <v>2</v>
          </cell>
          <cell r="D4776">
            <v>5624.9</v>
          </cell>
        </row>
        <row r="4777">
          <cell r="A4777">
            <v>3415013051</v>
          </cell>
          <cell r="B4777" t="str">
            <v>S-1.1 Optical interface LC connector</v>
          </cell>
          <cell r="C4777">
            <v>0</v>
          </cell>
          <cell r="D4777">
            <v>0</v>
          </cell>
        </row>
        <row r="4778">
          <cell r="A4778">
            <v>3415013053</v>
          </cell>
          <cell r="B4778" t="str">
            <v>L-1.2 Optical interface LC connector</v>
          </cell>
          <cell r="C4778">
            <v>0</v>
          </cell>
          <cell r="D4778">
            <v>0</v>
          </cell>
        </row>
        <row r="4779">
          <cell r="A4779">
            <v>3415013054</v>
          </cell>
          <cell r="B4779" t="str">
            <v>S-4.1 Optical interface LC connector</v>
          </cell>
          <cell r="C4779">
            <v>8</v>
          </cell>
          <cell r="D4779">
            <v>44154.37</v>
          </cell>
        </row>
        <row r="4780">
          <cell r="A4780">
            <v>3415013055</v>
          </cell>
          <cell r="B4780" t="str">
            <v>L-4.1 Optical interface LC connector</v>
          </cell>
          <cell r="C4780">
            <v>4</v>
          </cell>
          <cell r="D4780">
            <v>13536</v>
          </cell>
        </row>
        <row r="4781">
          <cell r="A4781">
            <v>3415013056</v>
          </cell>
          <cell r="B4781" t="str">
            <v>L-4.2 Optical interface LC connector</v>
          </cell>
          <cell r="C4781">
            <v>7</v>
          </cell>
          <cell r="D4781">
            <v>65024.19</v>
          </cell>
        </row>
        <row r="4782">
          <cell r="A4782">
            <v>3415013061</v>
          </cell>
          <cell r="B4782" t="str">
            <v>STM16  PORT/SFP double slot w/o optics</v>
          </cell>
          <cell r="C4782">
            <v>7</v>
          </cell>
          <cell r="D4782">
            <v>143842.96</v>
          </cell>
        </row>
        <row r="4783">
          <cell r="A4783">
            <v>3415013068</v>
          </cell>
          <cell r="B4783" t="str">
            <v>ISA-ES16 (14x10/100BaseT or 4x1000Base)</v>
          </cell>
          <cell r="C4783">
            <v>0</v>
          </cell>
          <cell r="D4783">
            <v>0</v>
          </cell>
        </row>
        <row r="4784">
          <cell r="A4784">
            <v>3415013070</v>
          </cell>
          <cell r="B4784" t="str">
            <v>ISA-ES16 ACCESS 4x GbE</v>
          </cell>
          <cell r="C4784">
            <v>0</v>
          </cell>
          <cell r="D4784">
            <v>0</v>
          </cell>
        </row>
        <row r="4785">
          <cell r="A4785">
            <v>3415013072</v>
          </cell>
          <cell r="B4785" t="str">
            <v>GBE SFP (1000BaseLX)</v>
          </cell>
          <cell r="C4785">
            <v>3</v>
          </cell>
          <cell r="D4785">
            <v>3308.58</v>
          </cell>
        </row>
        <row r="4786">
          <cell r="A4786">
            <v>3415013150</v>
          </cell>
          <cell r="B4786" t="str">
            <v>Antena X Pol 739 619</v>
          </cell>
          <cell r="C4786">
            <v>5</v>
          </cell>
          <cell r="D4786">
            <v>4819.79</v>
          </cell>
        </row>
        <row r="4787">
          <cell r="A4787">
            <v>3415013159</v>
          </cell>
          <cell r="B4787" t="str">
            <v>MO9/18 SMS GSM TRANSMITTER</v>
          </cell>
          <cell r="C4787">
            <v>1</v>
          </cell>
          <cell r="D4787">
            <v>3588.53</v>
          </cell>
        </row>
        <row r="4788">
          <cell r="A4788">
            <v>3415013162</v>
          </cell>
          <cell r="B4788" t="str">
            <v>Kolokacijski kabinet za PROFIL / 2200</v>
          </cell>
          <cell r="C4788">
            <v>1</v>
          </cell>
          <cell r="D4788">
            <v>7421.33</v>
          </cell>
        </row>
        <row r="4789">
          <cell r="A4789">
            <v>3415013163</v>
          </cell>
          <cell r="B4789" t="str">
            <v>WIC-4ESW 4-port Ethernet Switch WIC</v>
          </cell>
          <cell r="C4789">
            <v>31</v>
          </cell>
          <cell r="D4789">
            <v>68106.170000000013</v>
          </cell>
        </row>
        <row r="4790">
          <cell r="A4790">
            <v>3415013164</v>
          </cell>
          <cell r="B4790" t="str">
            <v>Modem DNT 2Mi SP AC</v>
          </cell>
          <cell r="C4790">
            <v>78</v>
          </cell>
          <cell r="D4790">
            <v>288519.27</v>
          </cell>
        </row>
        <row r="4791">
          <cell r="A4791">
            <v>3415013165</v>
          </cell>
          <cell r="B4791" t="str">
            <v>ACL2ti DC 120V GEN (2MB card)</v>
          </cell>
          <cell r="C4791">
            <v>173</v>
          </cell>
          <cell r="D4791">
            <v>514236.18</v>
          </cell>
        </row>
        <row r="4792">
          <cell r="A4792">
            <v>3415013166</v>
          </cell>
          <cell r="B4792" t="str">
            <v>Antena XX Pol 742 264</v>
          </cell>
          <cell r="C4792">
            <v>1</v>
          </cell>
          <cell r="D4792">
            <v>5876.94</v>
          </cell>
        </row>
        <row r="4793">
          <cell r="A4793">
            <v>3415013168</v>
          </cell>
          <cell r="B4793" t="str">
            <v>NDM 19in subrack</v>
          </cell>
          <cell r="C4793">
            <v>6</v>
          </cell>
          <cell r="D4793">
            <v>17589.810000000001</v>
          </cell>
        </row>
        <row r="4794">
          <cell r="A4794">
            <v>3415013170</v>
          </cell>
          <cell r="B4794" t="str">
            <v>Antena XX Pol 800 10122</v>
          </cell>
          <cell r="C4794">
            <v>8</v>
          </cell>
          <cell r="D4794">
            <v>55362.73</v>
          </cell>
        </row>
        <row r="4795">
          <cell r="A4795">
            <v>3415013171</v>
          </cell>
          <cell r="B4795" t="str">
            <v>Repeater Node G938</v>
          </cell>
          <cell r="C4795">
            <v>1</v>
          </cell>
          <cell r="D4795">
            <v>57024.72</v>
          </cell>
        </row>
        <row r="4796">
          <cell r="A4796">
            <v>3415013172</v>
          </cell>
          <cell r="B4796" t="str">
            <v>ZZ_DC/DC converter 18-36V to 12 V</v>
          </cell>
          <cell r="C4796">
            <v>0</v>
          </cell>
          <cell r="D4796">
            <v>0</v>
          </cell>
        </row>
        <row r="4797">
          <cell r="A4797">
            <v>3415013173</v>
          </cell>
          <cell r="B4797" t="str">
            <v>BS 240XL XR</v>
          </cell>
          <cell r="C4797">
            <v>0</v>
          </cell>
          <cell r="D4797">
            <v>0</v>
          </cell>
        </row>
        <row r="4798">
          <cell r="A4798">
            <v>3415013180</v>
          </cell>
          <cell r="B4798" t="str">
            <v>NDM DC unit</v>
          </cell>
          <cell r="C4798">
            <v>11</v>
          </cell>
          <cell r="D4798">
            <v>23222.7</v>
          </cell>
        </row>
        <row r="4799">
          <cell r="A4799">
            <v>3415013187</v>
          </cell>
          <cell r="B4799" t="str">
            <v>SAU IPEX:HRY 901 09/2</v>
          </cell>
          <cell r="C4799">
            <v>2</v>
          </cell>
          <cell r="D4799">
            <v>13389.3</v>
          </cell>
        </row>
        <row r="4800">
          <cell r="A4800">
            <v>3415013189</v>
          </cell>
          <cell r="B4800" t="str">
            <v>Router Cisco 876-SEC-I-K9</v>
          </cell>
          <cell r="C4800">
            <v>88</v>
          </cell>
          <cell r="D4800">
            <v>211385.21999999997</v>
          </cell>
        </row>
        <row r="4801">
          <cell r="A4801">
            <v>3415013190</v>
          </cell>
          <cell r="B4801" t="str">
            <v>Directional Coupler 30 dB</v>
          </cell>
          <cell r="C4801">
            <v>3</v>
          </cell>
          <cell r="D4801">
            <v>1275.44</v>
          </cell>
        </row>
        <row r="4802">
          <cell r="A4802">
            <v>3415013192</v>
          </cell>
          <cell r="B4802" t="str">
            <v>MDF ETK NTM 503 326/62-Line Side</v>
          </cell>
          <cell r="C4802">
            <v>3</v>
          </cell>
          <cell r="D4802">
            <v>68859.03</v>
          </cell>
        </row>
        <row r="4803">
          <cell r="A4803">
            <v>3415013202</v>
          </cell>
          <cell r="B4803" t="str">
            <v>Repeater Node G938 2 Channel Ext.Unit</v>
          </cell>
          <cell r="C4803">
            <v>0</v>
          </cell>
          <cell r="D4803">
            <v>0</v>
          </cell>
        </row>
        <row r="4804">
          <cell r="A4804">
            <v>3415013220</v>
          </cell>
          <cell r="B4804" t="str">
            <v>Siemens SH-040 modem</v>
          </cell>
          <cell r="C4804">
            <v>9</v>
          </cell>
          <cell r="D4804">
            <v>10584</v>
          </cell>
        </row>
        <row r="4805">
          <cell r="A4805">
            <v>3415013222</v>
          </cell>
          <cell r="B4805" t="str">
            <v>SU SHDSL 32 p S50010-M1295-A201</v>
          </cell>
          <cell r="C4805">
            <v>10</v>
          </cell>
          <cell r="D4805">
            <v>155782</v>
          </cell>
        </row>
        <row r="4806">
          <cell r="A4806">
            <v>3415013229</v>
          </cell>
          <cell r="B4806" t="str">
            <v>ZZ_Antena GSM 730374</v>
          </cell>
          <cell r="C4806">
            <v>0</v>
          </cell>
          <cell r="D4806">
            <v>0</v>
          </cell>
        </row>
        <row r="4807">
          <cell r="A4807">
            <v>3415013240</v>
          </cell>
          <cell r="B4807" t="str">
            <v>ZZ_ZAKLJUČENJE NAPAJANJA 60W NMT RS 144-</v>
          </cell>
          <cell r="C4807">
            <v>0</v>
          </cell>
          <cell r="D4807">
            <v>0</v>
          </cell>
        </row>
        <row r="4808">
          <cell r="A4808">
            <v>3415013241</v>
          </cell>
          <cell r="B4808" t="str">
            <v>ZZ_Antena GSM 729931</v>
          </cell>
          <cell r="C4808">
            <v>0</v>
          </cell>
          <cell r="D4808">
            <v>0</v>
          </cell>
        </row>
        <row r="4809">
          <cell r="A4809">
            <v>3415013243</v>
          </cell>
          <cell r="B4809" t="str">
            <v>ZZ_Antena GSM 728684</v>
          </cell>
          <cell r="C4809">
            <v>0</v>
          </cell>
          <cell r="D4809">
            <v>0</v>
          </cell>
        </row>
        <row r="4810">
          <cell r="A4810">
            <v>3415013244</v>
          </cell>
          <cell r="B4810" t="str">
            <v>ZZ_Antena GSM 736350</v>
          </cell>
          <cell r="C4810">
            <v>0</v>
          </cell>
          <cell r="D4810">
            <v>0</v>
          </cell>
        </row>
        <row r="4811">
          <cell r="A4811">
            <v>3415013245</v>
          </cell>
          <cell r="B4811" t="str">
            <v>ZZ_Profil-C 200mm</v>
          </cell>
          <cell r="C4811">
            <v>0</v>
          </cell>
          <cell r="D4811">
            <v>0</v>
          </cell>
        </row>
        <row r="4812">
          <cell r="A4812">
            <v>3415013246</v>
          </cell>
          <cell r="B4812" t="str">
            <v>ZZ_Splitter GSM K6320621</v>
          </cell>
          <cell r="C4812">
            <v>0</v>
          </cell>
          <cell r="D4812">
            <v>0</v>
          </cell>
        </row>
        <row r="4813">
          <cell r="A4813">
            <v>3415013247</v>
          </cell>
          <cell r="B4813" t="str">
            <v>ZZ_ANTENA GSM 730691</v>
          </cell>
          <cell r="C4813">
            <v>0</v>
          </cell>
          <cell r="D4813">
            <v>0</v>
          </cell>
        </row>
        <row r="4814">
          <cell r="A4814">
            <v>3415013248</v>
          </cell>
          <cell r="B4814" t="str">
            <v>ZZ_Antena GSM 739651</v>
          </cell>
          <cell r="C4814">
            <v>0</v>
          </cell>
          <cell r="D4814">
            <v>0</v>
          </cell>
        </row>
        <row r="4815">
          <cell r="A4815">
            <v>3415013249</v>
          </cell>
          <cell r="B4815" t="str">
            <v>ZZ_Antena GSM 735811</v>
          </cell>
          <cell r="C4815">
            <v>0</v>
          </cell>
          <cell r="D4815">
            <v>0</v>
          </cell>
        </row>
        <row r="4816">
          <cell r="A4816">
            <v>3415013250</v>
          </cell>
          <cell r="B4816" t="str">
            <v>ZZ_Spliter GSM K6320647</v>
          </cell>
          <cell r="C4816">
            <v>0</v>
          </cell>
          <cell r="D4816">
            <v>0</v>
          </cell>
        </row>
        <row r="4817">
          <cell r="A4817">
            <v>3415013251</v>
          </cell>
          <cell r="B4817" t="str">
            <v>ZZ_Kabel antenski LCF 1 5/8inch</v>
          </cell>
          <cell r="C4817">
            <v>0</v>
          </cell>
          <cell r="D4817">
            <v>0</v>
          </cell>
        </row>
        <row r="4818">
          <cell r="A4818">
            <v>3415013263</v>
          </cell>
          <cell r="B4818" t="str">
            <v>Ispravljač 48V/1500W BML440010/1</v>
          </cell>
          <cell r="C4818">
            <v>23</v>
          </cell>
          <cell r="D4818">
            <v>60950</v>
          </cell>
        </row>
        <row r="4819">
          <cell r="A4819">
            <v>3415013266</v>
          </cell>
          <cell r="B4819" t="str">
            <v>DC distribucija BMYBA 716 01</v>
          </cell>
          <cell r="C4819">
            <v>13</v>
          </cell>
          <cell r="D4819">
            <v>28628.6</v>
          </cell>
        </row>
        <row r="4820">
          <cell r="A4820">
            <v>3415013298</v>
          </cell>
          <cell r="B4820" t="str">
            <v>EDN312xp IP DSLAM ADSL2+, POTS HW+SW RTU</v>
          </cell>
          <cell r="C4820">
            <v>13</v>
          </cell>
          <cell r="D4820">
            <v>22932</v>
          </cell>
        </row>
        <row r="4821">
          <cell r="A4821">
            <v>3415013304</v>
          </cell>
          <cell r="B4821" t="str">
            <v>Ericsson-CT5631ADSL2+An.M/mod/4Mbps/4ž</v>
          </cell>
          <cell r="C4821">
            <v>443</v>
          </cell>
          <cell r="D4821">
            <v>851446.83</v>
          </cell>
        </row>
        <row r="4822">
          <cell r="A4822">
            <v>3415013316</v>
          </cell>
          <cell r="B4822" t="str">
            <v>Zaključenje za HRJ, 25W, N</v>
          </cell>
          <cell r="C4822">
            <v>17</v>
          </cell>
          <cell r="D4822">
            <v>8832.56</v>
          </cell>
        </row>
        <row r="4823">
          <cell r="A4823">
            <v>3415013322</v>
          </cell>
          <cell r="B4823" t="str">
            <v>Gigabit Ethernet Media Converter*</v>
          </cell>
          <cell r="C4823">
            <v>0</v>
          </cell>
          <cell r="D4823">
            <v>0</v>
          </cell>
        </row>
        <row r="4824">
          <cell r="A4824">
            <v>3415013347</v>
          </cell>
          <cell r="B4824" t="str">
            <v>Antena X pol 739 685 tilt 0-10</v>
          </cell>
          <cell r="C4824">
            <v>1</v>
          </cell>
          <cell r="D4824">
            <v>3494.75</v>
          </cell>
        </row>
        <row r="4825">
          <cell r="A4825">
            <v>3415013351</v>
          </cell>
          <cell r="B4825" t="str">
            <v>Antena Vpol log multiband 742192</v>
          </cell>
          <cell r="C4825">
            <v>4</v>
          </cell>
          <cell r="D4825">
            <v>10887.1</v>
          </cell>
        </row>
        <row r="4826">
          <cell r="A4826">
            <v>3415013385</v>
          </cell>
          <cell r="B4826" t="str">
            <v>Yagi antena 7175890</v>
          </cell>
          <cell r="C4826">
            <v>2</v>
          </cell>
          <cell r="D4826">
            <v>4350</v>
          </cell>
        </row>
        <row r="4827">
          <cell r="A4827">
            <v>3415013387</v>
          </cell>
          <cell r="B4827" t="str">
            <v>ZZ_YAGI ANTENA 7173900</v>
          </cell>
          <cell r="C4827">
            <v>0</v>
          </cell>
          <cell r="D4827">
            <v>0</v>
          </cell>
        </row>
        <row r="4828">
          <cell r="A4828">
            <v>3415013388</v>
          </cell>
          <cell r="B4828" t="str">
            <v>Yagi antena 7132900</v>
          </cell>
          <cell r="C4828">
            <v>0</v>
          </cell>
          <cell r="D4828">
            <v>0</v>
          </cell>
        </row>
        <row r="4829">
          <cell r="A4829">
            <v>3415013389</v>
          </cell>
          <cell r="B4829" t="str">
            <v>Učvrsni pribor za Yagi antenu</v>
          </cell>
          <cell r="C4829">
            <v>2</v>
          </cell>
          <cell r="D4829">
            <v>660</v>
          </cell>
        </row>
        <row r="4830">
          <cell r="A4830">
            <v>3415013391</v>
          </cell>
          <cell r="B4830" t="str">
            <v>HWIC-4ESW 4-p.Eth.Switch Interface Card</v>
          </cell>
          <cell r="C4830">
            <v>0</v>
          </cell>
          <cell r="D4830">
            <v>0</v>
          </cell>
        </row>
        <row r="4831">
          <cell r="A4831">
            <v>3415013392</v>
          </cell>
          <cell r="B4831" t="str">
            <v>Tapper K 63 23 60 01 Dualband 5-15Db</v>
          </cell>
          <cell r="C4831">
            <v>0</v>
          </cell>
          <cell r="D4831">
            <v>0</v>
          </cell>
        </row>
        <row r="4832">
          <cell r="A4832">
            <v>3415013420</v>
          </cell>
          <cell r="B4832" t="str">
            <v>PVDM2-16 Packet Voice/Fax DSP Module</v>
          </cell>
          <cell r="C4832">
            <v>2</v>
          </cell>
          <cell r="D4832">
            <v>4969.93</v>
          </cell>
        </row>
        <row r="4833">
          <cell r="A4833">
            <v>3415013421</v>
          </cell>
          <cell r="B4833" t="str">
            <v>PVDM2-32 Packet Voice/Fax DSP Module</v>
          </cell>
          <cell r="C4833">
            <v>3</v>
          </cell>
          <cell r="D4833">
            <v>14752.38</v>
          </cell>
        </row>
        <row r="4834">
          <cell r="A4834">
            <v>3415013425</v>
          </cell>
          <cell r="B4834" t="str">
            <v>ZZ_NM-4B-S/T 4-PORT ISDN-BRI NETWORK MOD</v>
          </cell>
          <cell r="C4834">
            <v>0</v>
          </cell>
          <cell r="D4834">
            <v>0</v>
          </cell>
        </row>
        <row r="4835">
          <cell r="A4835">
            <v>3415013433</v>
          </cell>
          <cell r="B4835" t="str">
            <v>ZZ_Baterija 200 Ah</v>
          </cell>
          <cell r="C4835">
            <v>0</v>
          </cell>
          <cell r="D4835">
            <v>0</v>
          </cell>
        </row>
        <row r="4836">
          <cell r="A4836">
            <v>3415013450</v>
          </cell>
          <cell r="B4836" t="str">
            <v>Terminal GSM FIX SAG/RT 3000</v>
          </cell>
          <cell r="C4836">
            <v>677</v>
          </cell>
          <cell r="D4836">
            <v>1161526.75</v>
          </cell>
        </row>
        <row r="4837">
          <cell r="A4837">
            <v>3415013455</v>
          </cell>
          <cell r="B4837" t="str">
            <v>ZZ_DC prekidač (osigurač)</v>
          </cell>
          <cell r="C4837">
            <v>0</v>
          </cell>
          <cell r="D4837">
            <v>0</v>
          </cell>
        </row>
        <row r="4838">
          <cell r="A4838">
            <v>3415013462</v>
          </cell>
          <cell r="B4838" t="str">
            <v>Antena 741 989 X Pol UMTS</v>
          </cell>
          <cell r="C4838">
            <v>4</v>
          </cell>
          <cell r="D4838">
            <v>8381.1</v>
          </cell>
        </row>
        <row r="4839">
          <cell r="A4839">
            <v>3415013489</v>
          </cell>
          <cell r="B4839" t="str">
            <v>COSA 4P12</v>
          </cell>
          <cell r="C4839">
            <v>16</v>
          </cell>
          <cell r="D4839">
            <v>39169.24</v>
          </cell>
        </row>
        <row r="4840">
          <cell r="A4840">
            <v>3415013511</v>
          </cell>
          <cell r="B4840" t="str">
            <v>ECN330 24-Port Eth Switch+SW RTU</v>
          </cell>
          <cell r="C4840">
            <v>9</v>
          </cell>
          <cell r="D4840">
            <v>61584.480000000003</v>
          </cell>
        </row>
        <row r="4841">
          <cell r="A4841">
            <v>3415013512</v>
          </cell>
          <cell r="B4841" t="str">
            <v>COBA 4P12</v>
          </cell>
          <cell r="C4841">
            <v>0</v>
          </cell>
          <cell r="D4841">
            <v>0</v>
          </cell>
        </row>
        <row r="4842">
          <cell r="A4842">
            <v>3415013513</v>
          </cell>
          <cell r="B4842" t="str">
            <v>OVPT za BS 240</v>
          </cell>
          <cell r="C4842">
            <v>10</v>
          </cell>
          <cell r="D4842">
            <v>6426.02</v>
          </cell>
        </row>
        <row r="4843">
          <cell r="A4843">
            <v>3415013514</v>
          </cell>
          <cell r="B4843" t="str">
            <v>FLEX CU</v>
          </cell>
          <cell r="C4843">
            <v>12</v>
          </cell>
          <cell r="D4843">
            <v>225893.67</v>
          </cell>
        </row>
        <row r="4844">
          <cell r="A4844">
            <v>3415013515</v>
          </cell>
          <cell r="B4844" t="str">
            <v>Antena 800 10121 Dual Band X Pol A Panel</v>
          </cell>
          <cell r="C4844">
            <v>2</v>
          </cell>
          <cell r="D4844">
            <v>10648.08</v>
          </cell>
        </row>
        <row r="4845">
          <cell r="A4845">
            <v>3415013520</v>
          </cell>
          <cell r="B4845" t="str">
            <v>Router Cisco 871-K9</v>
          </cell>
          <cell r="C4845">
            <v>33</v>
          </cell>
          <cell r="D4845">
            <v>67660.36</v>
          </cell>
        </row>
        <row r="4846">
          <cell r="A4846">
            <v>3415013521</v>
          </cell>
          <cell r="B4846" t="str">
            <v>Router Cisco 871-SEC-K9</v>
          </cell>
          <cell r="C4846">
            <v>12</v>
          </cell>
          <cell r="D4846">
            <v>29138.43</v>
          </cell>
        </row>
        <row r="4847">
          <cell r="A4847">
            <v>3415013522</v>
          </cell>
          <cell r="B4847" t="str">
            <v>Router Cisco 1812/K9/Ethernet</v>
          </cell>
          <cell r="C4847">
            <v>5</v>
          </cell>
          <cell r="D4847">
            <v>19589.5</v>
          </cell>
        </row>
        <row r="4848">
          <cell r="A4848">
            <v>3415013523</v>
          </cell>
          <cell r="B4848" t="str">
            <v>Router Cisco 1841-HSEC/K9/Ether/Adv.</v>
          </cell>
          <cell r="C4848">
            <v>1</v>
          </cell>
          <cell r="D4848">
            <v>10240.42</v>
          </cell>
        </row>
        <row r="4849">
          <cell r="A4849">
            <v>3415013524</v>
          </cell>
          <cell r="B4849" t="str">
            <v>ZZ_DC PREKIDAČ (OSIGURAČ) 10A</v>
          </cell>
          <cell r="C4849">
            <v>0</v>
          </cell>
          <cell r="D4849">
            <v>0</v>
          </cell>
        </row>
        <row r="4850">
          <cell r="A4850">
            <v>3415013530</v>
          </cell>
          <cell r="B4850" t="str">
            <v>C-šina PCI 400 B</v>
          </cell>
          <cell r="C4850">
            <v>1112</v>
          </cell>
          <cell r="D4850">
            <v>48505.73</v>
          </cell>
        </row>
        <row r="4851">
          <cell r="A4851">
            <v>3415013531</v>
          </cell>
          <cell r="B4851" t="str">
            <v>Router Cisco 2811/Ether/SP</v>
          </cell>
          <cell r="C4851">
            <v>0</v>
          </cell>
          <cell r="D4851">
            <v>0</v>
          </cell>
        </row>
        <row r="4852">
          <cell r="A4852">
            <v>3415013532</v>
          </cell>
          <cell r="B4852" t="str">
            <v>Router Cisco 2811-HSEC/K9/Ether/Adv.</v>
          </cell>
          <cell r="C4852">
            <v>0</v>
          </cell>
          <cell r="D4852">
            <v>0</v>
          </cell>
        </row>
        <row r="4853">
          <cell r="A4853">
            <v>3415013533</v>
          </cell>
          <cell r="B4853" t="str">
            <v>Router Cisco 2851/Ether/SP</v>
          </cell>
          <cell r="C4853">
            <v>1</v>
          </cell>
          <cell r="D4853">
            <v>22520.95</v>
          </cell>
        </row>
        <row r="4854">
          <cell r="A4854">
            <v>3415013534</v>
          </cell>
          <cell r="B4854" t="str">
            <v>Router Cisco 2851-HSEC/K9/Ether/Adv.</v>
          </cell>
          <cell r="C4854">
            <v>0</v>
          </cell>
          <cell r="D4854">
            <v>0</v>
          </cell>
        </row>
        <row r="4855">
          <cell r="A4855">
            <v>3415013600</v>
          </cell>
          <cell r="B4855" t="str">
            <v>ZZ_DC/DC konverter 144573 MIKOM</v>
          </cell>
          <cell r="C4855">
            <v>0</v>
          </cell>
          <cell r="D4855">
            <v>0</v>
          </cell>
        </row>
        <row r="4856">
          <cell r="A4856">
            <v>3415013601</v>
          </cell>
          <cell r="B4856" t="str">
            <v>ZZ_SERVICE 2 RACK ZA BS240II</v>
          </cell>
          <cell r="C4856">
            <v>0</v>
          </cell>
          <cell r="D4856">
            <v>0</v>
          </cell>
        </row>
        <row r="4857">
          <cell r="A4857">
            <v>3415013604</v>
          </cell>
          <cell r="B4857" t="str">
            <v>Podstalak LR SRA2</v>
          </cell>
          <cell r="C4857">
            <v>9</v>
          </cell>
          <cell r="D4857">
            <v>30018.31</v>
          </cell>
        </row>
        <row r="4858">
          <cell r="A4858">
            <v>3415013605</v>
          </cell>
          <cell r="B4858" t="str">
            <v>Kartica LR SHDSL-2 LCM za SRx podstalak</v>
          </cell>
          <cell r="C4858">
            <v>104</v>
          </cell>
          <cell r="D4858">
            <v>238111.49</v>
          </cell>
        </row>
        <row r="4859">
          <cell r="A4859">
            <v>3415013606</v>
          </cell>
          <cell r="B4859" t="str">
            <v>Terminal LR SHDSL-2 DTM DC G.703S</v>
          </cell>
          <cell r="C4859">
            <v>97</v>
          </cell>
          <cell r="D4859">
            <v>246611.13</v>
          </cell>
        </row>
        <row r="4860">
          <cell r="A4860">
            <v>3415013607</v>
          </cell>
          <cell r="B4860" t="str">
            <v>Kartica LR MOD G.703A za DT SHDSL LT/NT</v>
          </cell>
          <cell r="C4860">
            <v>19</v>
          </cell>
          <cell r="D4860">
            <v>4780.8100000000004</v>
          </cell>
        </row>
        <row r="4861">
          <cell r="A4861">
            <v>3415013608</v>
          </cell>
          <cell r="B4861" t="str">
            <v>Instalacijski set za SHDSL LR DTM</v>
          </cell>
          <cell r="C4861">
            <v>4</v>
          </cell>
          <cell r="D4861">
            <v>2148.21</v>
          </cell>
        </row>
        <row r="4862">
          <cell r="A4862">
            <v>3415013615</v>
          </cell>
          <cell r="B4862" t="str">
            <v>OMS860 CPE Base set (16E1, no SFP)</v>
          </cell>
          <cell r="C4862">
            <v>24</v>
          </cell>
          <cell r="D4862">
            <v>172800</v>
          </cell>
        </row>
        <row r="4863">
          <cell r="A4863">
            <v>3415013617</v>
          </cell>
          <cell r="B4863" t="str">
            <v>Tributary Module: 3xE3/T3 BFB 111 0002/1</v>
          </cell>
          <cell r="C4863">
            <v>13</v>
          </cell>
          <cell r="D4863">
            <v>37050</v>
          </cell>
        </row>
        <row r="4864">
          <cell r="A4864">
            <v>3415013618</v>
          </cell>
          <cell r="B4864" t="str">
            <v>Module: 4x10/100BaseTX FE BFB 111 0004/1</v>
          </cell>
          <cell r="C4864">
            <v>10</v>
          </cell>
          <cell r="D4864">
            <v>28500</v>
          </cell>
        </row>
        <row r="4865">
          <cell r="A4865">
            <v>3415013619</v>
          </cell>
          <cell r="B4865" t="str">
            <v>External Pwr adapter BML 901 133/1</v>
          </cell>
          <cell r="C4865">
            <v>42</v>
          </cell>
          <cell r="D4865">
            <v>11328.24</v>
          </cell>
        </row>
        <row r="4866">
          <cell r="A4866">
            <v>3415013620</v>
          </cell>
          <cell r="B4866" t="str">
            <v>UPS with standard Battery backup OMS860</v>
          </cell>
          <cell r="C4866">
            <v>51</v>
          </cell>
          <cell r="D4866">
            <v>37338.75</v>
          </cell>
        </row>
        <row r="4867">
          <cell r="A4867">
            <v>3415013621</v>
          </cell>
          <cell r="B4867" t="str">
            <v>Wall mounting kit OMS860</v>
          </cell>
          <cell r="C4867">
            <v>16</v>
          </cell>
          <cell r="D4867">
            <v>4800</v>
          </cell>
        </row>
        <row r="4868">
          <cell r="A4868">
            <v>3415013622</v>
          </cell>
          <cell r="B4868" t="str">
            <v>Rack mount kit 19" rack OMS860</v>
          </cell>
          <cell r="C4868">
            <v>48</v>
          </cell>
          <cell r="D4868">
            <v>4320</v>
          </cell>
        </row>
        <row r="4869">
          <cell r="A4869">
            <v>3415013623</v>
          </cell>
          <cell r="B4869" t="str">
            <v>Rack mounting kit ETSI rack OMS860</v>
          </cell>
          <cell r="C4869">
            <v>7</v>
          </cell>
          <cell r="D4869">
            <v>630</v>
          </cell>
        </row>
        <row r="4870">
          <cell r="A4870">
            <v>3415013624</v>
          </cell>
          <cell r="B4870" t="str">
            <v>SFP Optical module S.1.1 OMS 8xx</v>
          </cell>
          <cell r="C4870">
            <v>28</v>
          </cell>
          <cell r="D4870">
            <v>11760</v>
          </cell>
        </row>
        <row r="4871">
          <cell r="A4871">
            <v>3415013625</v>
          </cell>
          <cell r="B4871" t="str">
            <v>SFP Optical module L.1.2 OMS 8xx</v>
          </cell>
          <cell r="C4871">
            <v>3</v>
          </cell>
          <cell r="D4871">
            <v>5400</v>
          </cell>
        </row>
        <row r="4872">
          <cell r="A4872">
            <v>3415013626</v>
          </cell>
          <cell r="B4872" t="str">
            <v>OMS1684 as STM-64 Base set (60G)</v>
          </cell>
          <cell r="C4872">
            <v>0</v>
          </cell>
          <cell r="D4872">
            <v>0</v>
          </cell>
        </row>
        <row r="4873">
          <cell r="A4873">
            <v>3415013627</v>
          </cell>
          <cell r="B4873" t="str">
            <v>OMS1600 set 3xE3 with connectors</v>
          </cell>
          <cell r="C4873">
            <v>1</v>
          </cell>
          <cell r="D4873">
            <v>10663.2</v>
          </cell>
        </row>
        <row r="4874">
          <cell r="A4874">
            <v>3415013628</v>
          </cell>
          <cell r="B4874" t="str">
            <v>OMS1600 board for STM1/4 modules</v>
          </cell>
          <cell r="C4874">
            <v>4</v>
          </cell>
          <cell r="D4874">
            <v>27216</v>
          </cell>
        </row>
        <row r="4875">
          <cell r="A4875">
            <v>3415013629</v>
          </cell>
          <cell r="B4875" t="str">
            <v>OMS1600 board for STM16 modules</v>
          </cell>
          <cell r="C4875">
            <v>9</v>
          </cell>
          <cell r="D4875">
            <v>53885.25</v>
          </cell>
        </row>
        <row r="4876">
          <cell r="A4876">
            <v>3415013631</v>
          </cell>
          <cell r="B4876" t="str">
            <v>SFP STM-16 S16.1 SU68AB</v>
          </cell>
          <cell r="C4876">
            <v>12</v>
          </cell>
          <cell r="D4876">
            <v>32400</v>
          </cell>
        </row>
        <row r="4877">
          <cell r="A4877">
            <v>3415013632</v>
          </cell>
          <cell r="B4877" t="str">
            <v>SFP STM-16 L16.2 SU68AD</v>
          </cell>
          <cell r="C4877">
            <v>5</v>
          </cell>
          <cell r="D4877">
            <v>20250</v>
          </cell>
        </row>
        <row r="4878">
          <cell r="A4878">
            <v>3415013634</v>
          </cell>
          <cell r="B4878" t="str">
            <v>SFP LC 1000BASE-SX SU57AD</v>
          </cell>
          <cell r="C4878">
            <v>11</v>
          </cell>
          <cell r="D4878">
            <v>23783.759999999998</v>
          </cell>
        </row>
        <row r="4879">
          <cell r="A4879">
            <v>3415013635</v>
          </cell>
          <cell r="B4879" t="str">
            <v>SFP LC 1000BASE-LX/LH SU57AE</v>
          </cell>
          <cell r="C4879">
            <v>0</v>
          </cell>
          <cell r="D4879">
            <v>0</v>
          </cell>
        </row>
        <row r="4880">
          <cell r="A4880">
            <v>3415013636</v>
          </cell>
          <cell r="B4880" t="str">
            <v>SFP LC 1000BASE-ZX SU57AF</v>
          </cell>
          <cell r="C4880">
            <v>5</v>
          </cell>
          <cell r="D4880">
            <v>16125.12</v>
          </cell>
        </row>
        <row r="4881">
          <cell r="A4881">
            <v>3415013637</v>
          </cell>
          <cell r="B4881" t="str">
            <v>1000M Ethernet Card (24 Ports LTU 16FE)</v>
          </cell>
          <cell r="C4881">
            <v>4</v>
          </cell>
          <cell r="D4881">
            <v>49432.29</v>
          </cell>
        </row>
        <row r="4882">
          <cell r="A4882">
            <v>3415013638</v>
          </cell>
          <cell r="B4882" t="str">
            <v>STM-64 XFP Card SK69AA</v>
          </cell>
          <cell r="C4882">
            <v>2</v>
          </cell>
          <cell r="D4882">
            <v>41172.71</v>
          </cell>
        </row>
        <row r="4883">
          <cell r="A4883">
            <v>3415013639</v>
          </cell>
          <cell r="B4883" t="str">
            <v>XFP LC STM-64 VSR2000-2R1(I-64.1)SU69BA</v>
          </cell>
          <cell r="C4883">
            <v>0</v>
          </cell>
          <cell r="D4883">
            <v>0</v>
          </cell>
        </row>
        <row r="4884">
          <cell r="A4884">
            <v>3415013640</v>
          </cell>
          <cell r="B4884" t="str">
            <v>XFP LC STM-64 P1S1-2D2b(S-64.2b)SU69BC</v>
          </cell>
          <cell r="C4884">
            <v>6</v>
          </cell>
          <cell r="D4884">
            <v>102391.97</v>
          </cell>
        </row>
        <row r="4885">
          <cell r="A4885">
            <v>3415013641</v>
          </cell>
          <cell r="B4885" t="str">
            <v>XFP LC STM-64 P1L1-2D2 (L-64.2)SU69BD</v>
          </cell>
          <cell r="C4885">
            <v>4</v>
          </cell>
          <cell r="D4885">
            <v>103755.21</v>
          </cell>
        </row>
        <row r="4886">
          <cell r="A4886">
            <v>3415013643</v>
          </cell>
          <cell r="B4886" t="str">
            <v>OMS1240 ADM 1/4 set(5G) compact subrack</v>
          </cell>
          <cell r="C4886">
            <v>4</v>
          </cell>
          <cell r="D4886">
            <v>61872.12</v>
          </cell>
        </row>
        <row r="4887">
          <cell r="A4887">
            <v>3415013644</v>
          </cell>
          <cell r="B4887" t="str">
            <v>OMS1260 ADM16 set (10G)-extended subrack</v>
          </cell>
          <cell r="C4887">
            <v>6</v>
          </cell>
          <cell r="D4887">
            <v>142764.93</v>
          </cell>
        </row>
        <row r="4888">
          <cell r="A4888">
            <v>3415013645</v>
          </cell>
          <cell r="B4888" t="str">
            <v>OMS1260 set 63xE1, 75 OHM</v>
          </cell>
          <cell r="C4888">
            <v>8</v>
          </cell>
          <cell r="D4888">
            <v>46335.6</v>
          </cell>
        </row>
        <row r="4889">
          <cell r="A4889">
            <v>3415013646</v>
          </cell>
          <cell r="B4889" t="str">
            <v>OMS1200 set 3xE3 with connectors</v>
          </cell>
          <cell r="C4889">
            <v>5</v>
          </cell>
          <cell r="D4889">
            <v>26587.5</v>
          </cell>
        </row>
        <row r="4890">
          <cell r="A4890">
            <v>3415013647</v>
          </cell>
          <cell r="B4890" t="str">
            <v>OMS1200  board for STM1/4 modules</v>
          </cell>
          <cell r="C4890">
            <v>7</v>
          </cell>
          <cell r="D4890">
            <v>18900</v>
          </cell>
        </row>
        <row r="4891">
          <cell r="A4891">
            <v>3415013651</v>
          </cell>
          <cell r="B4891" t="str">
            <v>SFP STM-1 ELECTRICAL SU65AA</v>
          </cell>
          <cell r="C4891">
            <v>59</v>
          </cell>
          <cell r="D4891">
            <v>38394.5</v>
          </cell>
        </row>
        <row r="4892">
          <cell r="A4892">
            <v>3415013652</v>
          </cell>
          <cell r="B4892" t="str">
            <v>SFP S1.1 SFP LC SU66AA</v>
          </cell>
          <cell r="C4892">
            <v>35</v>
          </cell>
          <cell r="D4892">
            <v>17718.75</v>
          </cell>
        </row>
        <row r="4893">
          <cell r="A4893">
            <v>3415013653</v>
          </cell>
          <cell r="B4893" t="str">
            <v>SFP STM-1 L1.2 SU66AC</v>
          </cell>
          <cell r="C4893">
            <v>4</v>
          </cell>
          <cell r="D4893">
            <v>7257.6</v>
          </cell>
        </row>
        <row r="4894">
          <cell r="A4894">
            <v>3415013654</v>
          </cell>
          <cell r="B4894" t="str">
            <v>SFP STM-4 S/I4.1 SU67AA</v>
          </cell>
          <cell r="C4894">
            <v>4</v>
          </cell>
          <cell r="D4894">
            <v>5400</v>
          </cell>
        </row>
        <row r="4895">
          <cell r="A4895">
            <v>3415013655</v>
          </cell>
          <cell r="B4895" t="str">
            <v>STM-4 L4.2 SU67AC</v>
          </cell>
          <cell r="C4895">
            <v>4</v>
          </cell>
          <cell r="D4895">
            <v>10314</v>
          </cell>
        </row>
        <row r="4896">
          <cell r="A4896">
            <v>3415013656</v>
          </cell>
          <cell r="B4896" t="str">
            <v>OMS 1200 FE electrical</v>
          </cell>
          <cell r="C4896">
            <v>14</v>
          </cell>
          <cell r="D4896">
            <v>83538</v>
          </cell>
        </row>
        <row r="4897">
          <cell r="A4897">
            <v>3415013682</v>
          </cell>
          <cell r="B4897" t="str">
            <v>Ericsson empty subrack 144</v>
          </cell>
          <cell r="C4897">
            <v>0</v>
          </cell>
          <cell r="D4897">
            <v>0</v>
          </cell>
        </row>
        <row r="4898">
          <cell r="A4898">
            <v>3415013685</v>
          </cell>
          <cell r="B4898" t="str">
            <v>Ericsson DSLAM VDSL2 12 port</v>
          </cell>
          <cell r="C4898">
            <v>45</v>
          </cell>
          <cell r="D4898">
            <v>359682.3</v>
          </cell>
        </row>
        <row r="4899">
          <cell r="A4899">
            <v>3415013686</v>
          </cell>
          <cell r="B4899" t="str">
            <v>Ericsson VDSL2 extension set</v>
          </cell>
          <cell r="C4899">
            <v>47</v>
          </cell>
          <cell r="D4899">
            <v>144023.59</v>
          </cell>
        </row>
        <row r="4900">
          <cell r="A4900">
            <v>3415013695</v>
          </cell>
          <cell r="B4900" t="str">
            <v>Huawei SHDSL extension set (16-port)</v>
          </cell>
          <cell r="C4900">
            <v>50</v>
          </cell>
          <cell r="D4900">
            <v>228260</v>
          </cell>
        </row>
        <row r="4901">
          <cell r="A4901">
            <v>3415013696</v>
          </cell>
          <cell r="B4901" t="str">
            <v>ZZ_Kompletan NodeB 880 konfig.1/1/1</v>
          </cell>
          <cell r="C4901">
            <v>0</v>
          </cell>
          <cell r="D4901">
            <v>0</v>
          </cell>
        </row>
        <row r="4902">
          <cell r="A4902">
            <v>3415013697</v>
          </cell>
          <cell r="B4902" t="str">
            <v>ZZ_Kompletan NodeB 881 konfig.1/1/1</v>
          </cell>
          <cell r="C4902">
            <v>0</v>
          </cell>
          <cell r="D4902">
            <v>0</v>
          </cell>
        </row>
        <row r="4903">
          <cell r="A4903">
            <v>3415013698</v>
          </cell>
          <cell r="B4903" t="str">
            <v>Ericsson VDSL2 connec.RNV 247 096/1,1/48</v>
          </cell>
          <cell r="C4903">
            <v>6</v>
          </cell>
          <cell r="D4903">
            <v>15132.12</v>
          </cell>
        </row>
        <row r="4904">
          <cell r="A4904">
            <v>3415013701</v>
          </cell>
          <cell r="B4904" t="str">
            <v>Huawei MDF connector 14060381,1/100</v>
          </cell>
          <cell r="C4904">
            <v>2</v>
          </cell>
          <cell r="D4904">
            <v>8178.83</v>
          </cell>
        </row>
        <row r="4905">
          <cell r="A4905">
            <v>3415013704</v>
          </cell>
          <cell r="B4905" t="str">
            <v>Switch Cisco WS-C3560-24TS-S</v>
          </cell>
          <cell r="C4905">
            <v>1</v>
          </cell>
          <cell r="D4905">
            <v>9950.48</v>
          </cell>
        </row>
        <row r="4906">
          <cell r="A4906">
            <v>3415013705</v>
          </cell>
          <cell r="B4906" t="str">
            <v>Switch Cisco WS-C3560-48TS-S</v>
          </cell>
          <cell r="C4906">
            <v>3</v>
          </cell>
          <cell r="D4906">
            <v>48102.67</v>
          </cell>
        </row>
        <row r="4907">
          <cell r="A4907">
            <v>3415013707</v>
          </cell>
          <cell r="B4907" t="str">
            <v>Magazin TN AMM 6p C FAB 801 6947</v>
          </cell>
          <cell r="C4907">
            <v>5</v>
          </cell>
          <cell r="D4907">
            <v>38154.370000000003</v>
          </cell>
        </row>
        <row r="4908">
          <cell r="A4908">
            <v>3415013709</v>
          </cell>
          <cell r="B4908" t="str">
            <v>MMU2 C Kit FAB8016807</v>
          </cell>
          <cell r="C4908">
            <v>2</v>
          </cell>
          <cell r="D4908">
            <v>15300</v>
          </cell>
        </row>
        <row r="4909">
          <cell r="A4909">
            <v>3415013726</v>
          </cell>
          <cell r="B4909" t="str">
            <v>Power Transfer Board for Ser.Fr.03020AQD</v>
          </cell>
          <cell r="C4909">
            <v>1</v>
          </cell>
          <cell r="D4909">
            <v>71</v>
          </cell>
        </row>
        <row r="4910">
          <cell r="A4910">
            <v>3415013728</v>
          </cell>
          <cell r="B4910" t="str">
            <v>Cabinet Power Distribution Box 02120328</v>
          </cell>
          <cell r="C4910">
            <v>227</v>
          </cell>
          <cell r="D4910">
            <v>52405.22</v>
          </cell>
        </row>
        <row r="4911">
          <cell r="A4911">
            <v>3415013731</v>
          </cell>
          <cell r="B4911" t="str">
            <v>Kartica TN ETU2 Ethernet FAB8016813</v>
          </cell>
          <cell r="C4911">
            <v>2</v>
          </cell>
          <cell r="D4911">
            <v>7639.85</v>
          </cell>
        </row>
        <row r="4912">
          <cell r="A4912">
            <v>3415013732</v>
          </cell>
          <cell r="B4912" t="str">
            <v>Kartica LTU3 12/1 INF 901 4620/54</v>
          </cell>
          <cell r="C4912">
            <v>38</v>
          </cell>
          <cell r="D4912">
            <v>43460.4</v>
          </cell>
        </row>
        <row r="4913">
          <cell r="A4913">
            <v>3415013735</v>
          </cell>
          <cell r="B4913" t="str">
            <v>Magazin TN AMM 2p BFD599031/1 spare</v>
          </cell>
          <cell r="C4913">
            <v>2</v>
          </cell>
          <cell r="D4913">
            <v>4578.5200000000004</v>
          </cell>
        </row>
        <row r="4914">
          <cell r="A4914">
            <v>3415013754</v>
          </cell>
          <cell r="B4914" t="str">
            <v>Router Cisco 2811-VoIP/K9/Eth/2xFXS/4ch</v>
          </cell>
          <cell r="C4914">
            <v>1</v>
          </cell>
          <cell r="D4914">
            <v>13139.51</v>
          </cell>
        </row>
        <row r="4915">
          <cell r="A4915">
            <v>3415013756</v>
          </cell>
          <cell r="B4915" t="str">
            <v>Router Cisco 2811-VoIP/K9/Eth/1x2BRI/4ch</v>
          </cell>
          <cell r="C4915">
            <v>0</v>
          </cell>
          <cell r="D4915">
            <v>0</v>
          </cell>
        </row>
        <row r="4916">
          <cell r="A4916">
            <v>3415013757</v>
          </cell>
          <cell r="B4916" t="str">
            <v>Router Cisco 2811-VoIP/K9/Eth/2x2BRI/8ch</v>
          </cell>
          <cell r="C4916">
            <v>3</v>
          </cell>
          <cell r="D4916">
            <v>52187.31</v>
          </cell>
        </row>
        <row r="4917">
          <cell r="A4917">
            <v>3415013758</v>
          </cell>
          <cell r="B4917" t="str">
            <v>Router Cisco2811-VoIP/K9/Eth/3x2BRI/12ch</v>
          </cell>
          <cell r="C4917">
            <v>0</v>
          </cell>
          <cell r="D4917">
            <v>0</v>
          </cell>
        </row>
        <row r="4918">
          <cell r="A4918">
            <v>3415013759</v>
          </cell>
          <cell r="B4918" t="str">
            <v>Router Cisco 2811-VoIP/K9/Eth/1MFT/30ch</v>
          </cell>
          <cell r="C4918">
            <v>1</v>
          </cell>
          <cell r="D4918">
            <v>23998.7</v>
          </cell>
        </row>
        <row r="4919">
          <cell r="A4919">
            <v>3415013760</v>
          </cell>
          <cell r="B4919" t="str">
            <v>Router Cisco 2851-VoIP/K9/Eth/2MFT/60ch</v>
          </cell>
          <cell r="C4919">
            <v>2</v>
          </cell>
          <cell r="D4919">
            <v>100309.87</v>
          </cell>
        </row>
        <row r="4920">
          <cell r="A4920">
            <v>3415013761</v>
          </cell>
          <cell r="B4920" t="str">
            <v>Router Cisco 3825-VoIP/K9/2MFT/1MFT/90ch</v>
          </cell>
          <cell r="C4920">
            <v>0</v>
          </cell>
          <cell r="D4920">
            <v>0</v>
          </cell>
        </row>
        <row r="4921">
          <cell r="A4921">
            <v>3415013762</v>
          </cell>
          <cell r="B4921" t="str">
            <v>Razdjelnik optički FC/PC-96, ugradni</v>
          </cell>
          <cell r="C4921">
            <v>5</v>
          </cell>
          <cell r="D4921">
            <v>17873.55</v>
          </cell>
        </row>
        <row r="4922">
          <cell r="A4922">
            <v>3415013763</v>
          </cell>
          <cell r="B4922" t="str">
            <v>Attenuator 20dB, 10 W</v>
          </cell>
          <cell r="C4922">
            <v>15</v>
          </cell>
          <cell r="D4922">
            <v>8980.2000000000007</v>
          </cell>
        </row>
        <row r="4923">
          <cell r="A4923">
            <v>3415013764</v>
          </cell>
          <cell r="B4923" t="str">
            <v>Antena STA3 1710-2170 MHz</v>
          </cell>
          <cell r="C4923">
            <v>15</v>
          </cell>
          <cell r="D4923">
            <v>24528.97</v>
          </cell>
        </row>
        <row r="4924">
          <cell r="A4924">
            <v>3415013765</v>
          </cell>
          <cell r="B4924" t="str">
            <v>Jedinica 77Elektronika PCM-A strana,nova</v>
          </cell>
          <cell r="C4924">
            <v>20</v>
          </cell>
          <cell r="D4924">
            <v>39000</v>
          </cell>
        </row>
        <row r="4925">
          <cell r="A4925">
            <v>3415013766</v>
          </cell>
          <cell r="B4925" t="str">
            <v>Uređaj 77Elektronika PCM-B strana,novi</v>
          </cell>
          <cell r="C4925">
            <v>0</v>
          </cell>
          <cell r="D4925">
            <v>0</v>
          </cell>
        </row>
        <row r="4926">
          <cell r="A4926">
            <v>3415013767</v>
          </cell>
          <cell r="B4926" t="str">
            <v>Podstalak 77Elektronika PCM,novi</v>
          </cell>
          <cell r="C4926">
            <v>6</v>
          </cell>
          <cell r="D4926">
            <v>11857.96</v>
          </cell>
        </row>
        <row r="4927">
          <cell r="A4927">
            <v>3415013789</v>
          </cell>
          <cell r="B4927" t="str">
            <v>1xGE kartica bez SFP:BFB 111 0005/1</v>
          </cell>
          <cell r="C4927">
            <v>11</v>
          </cell>
          <cell r="D4927">
            <v>49500</v>
          </cell>
        </row>
        <row r="4928">
          <cell r="A4928">
            <v>3415013790</v>
          </cell>
          <cell r="B4928" t="str">
            <v>SFP STM-1modul el.:RDH 901 20/29900</v>
          </cell>
          <cell r="C4928">
            <v>12</v>
          </cell>
          <cell r="D4928">
            <v>8640</v>
          </cell>
        </row>
        <row r="4929">
          <cell r="A4929">
            <v>3415013791</v>
          </cell>
          <cell r="B4929" t="str">
            <v>SFP GE-TX modul el.:RDH 901 20/D0210</v>
          </cell>
          <cell r="C4929">
            <v>6</v>
          </cell>
          <cell r="D4929">
            <v>2880</v>
          </cell>
        </row>
        <row r="4930">
          <cell r="A4930">
            <v>3415013792</v>
          </cell>
          <cell r="B4930" t="str">
            <v>SFP GE-LX modul 1310nm:RDH 901 20/D0210</v>
          </cell>
          <cell r="C4930">
            <v>17</v>
          </cell>
          <cell r="D4930">
            <v>12240</v>
          </cell>
        </row>
        <row r="4931">
          <cell r="A4931">
            <v>3415013793</v>
          </cell>
          <cell r="B4931" t="str">
            <v>SFP GE-SX modul 850nm:RDH 901 20/42009</v>
          </cell>
          <cell r="C4931">
            <v>10</v>
          </cell>
          <cell r="D4931">
            <v>2700</v>
          </cell>
        </row>
        <row r="4932">
          <cell r="A4932">
            <v>3415013794</v>
          </cell>
          <cell r="B4932" t="str">
            <v>SFP GE-ZX modul 1550nm:RDH 901 20/41422</v>
          </cell>
          <cell r="C4932">
            <v>3</v>
          </cell>
          <cell r="D4932">
            <v>10980</v>
          </cell>
        </row>
        <row r="4933">
          <cell r="A4933">
            <v>3415013795</v>
          </cell>
          <cell r="B4933" t="str">
            <v>OMS 1200 GE (2xGE+4xFE) kartica</v>
          </cell>
          <cell r="C4933">
            <v>0</v>
          </cell>
          <cell r="D4933">
            <v>0</v>
          </cell>
        </row>
        <row r="4934">
          <cell r="A4934">
            <v>3415013803</v>
          </cell>
          <cell r="B4934" t="str">
            <v>Ericsson-CT5621ADSL2+An.M/mod/2Mbps/2ž</v>
          </cell>
          <cell r="C4934">
            <v>11</v>
          </cell>
          <cell r="D4934">
            <v>4934.54</v>
          </cell>
        </row>
        <row r="4935">
          <cell r="A4935">
            <v>3415013822</v>
          </cell>
          <cell r="B4935" t="str">
            <v>BD 12800 MSM-5R</v>
          </cell>
          <cell r="C4935">
            <v>0</v>
          </cell>
          <cell r="D4935">
            <v>0</v>
          </cell>
        </row>
        <row r="4936">
          <cell r="A4936">
            <v>3415013823</v>
          </cell>
          <cell r="B4936" t="str">
            <v>BD 12800 GM-20XTR</v>
          </cell>
          <cell r="C4936">
            <v>0</v>
          </cell>
          <cell r="D4936">
            <v>0</v>
          </cell>
        </row>
        <row r="4937">
          <cell r="A4937">
            <v>3415013824</v>
          </cell>
          <cell r="B4937" t="str">
            <v>BD 12800 XM-2XR</v>
          </cell>
          <cell r="C4937">
            <v>1</v>
          </cell>
          <cell r="D4937">
            <v>54105.75</v>
          </cell>
        </row>
        <row r="4938">
          <cell r="A4938">
            <v>3415013825</v>
          </cell>
          <cell r="B4938" t="str">
            <v>BD 10K 10G6X</v>
          </cell>
          <cell r="C4938">
            <v>1</v>
          </cell>
          <cell r="D4938">
            <v>73047.59</v>
          </cell>
        </row>
        <row r="4939">
          <cell r="A4939">
            <v>3415013826</v>
          </cell>
          <cell r="B4939" t="str">
            <v>BD 12K Spare PSU/Fan Controller</v>
          </cell>
          <cell r="C4939">
            <v>3</v>
          </cell>
          <cell r="D4939">
            <v>9904.57</v>
          </cell>
        </row>
        <row r="4940">
          <cell r="A4940">
            <v>3415013828</v>
          </cell>
          <cell r="B4940" t="str">
            <v>BD 12K Spare Fan Tray</v>
          </cell>
          <cell r="C4940">
            <v>3</v>
          </cell>
          <cell r="D4940">
            <v>7838.5</v>
          </cell>
        </row>
        <row r="4941">
          <cell r="A4941">
            <v>3415013830</v>
          </cell>
          <cell r="B4941" t="str">
            <v>ZR XENPAK 10G SC 80km</v>
          </cell>
          <cell r="C4941">
            <v>12</v>
          </cell>
          <cell r="D4941">
            <v>420812.52</v>
          </cell>
        </row>
        <row r="4942">
          <cell r="A4942">
            <v>3415013835</v>
          </cell>
          <cell r="B4942" t="str">
            <v>Kabinet MFC 12V</v>
          </cell>
          <cell r="C4942">
            <v>2</v>
          </cell>
          <cell r="D4942">
            <v>153450</v>
          </cell>
        </row>
        <row r="4943">
          <cell r="A4943">
            <v>3415013836</v>
          </cell>
          <cell r="B4943" t="str">
            <v>NodeG FS 935</v>
          </cell>
          <cell r="C4943">
            <v>0</v>
          </cell>
          <cell r="D4943">
            <v>0</v>
          </cell>
        </row>
        <row r="4944">
          <cell r="A4944">
            <v>3415013837</v>
          </cell>
          <cell r="B4944" t="str">
            <v>ZZ_Channel module for MR341</v>
          </cell>
          <cell r="C4944">
            <v>0</v>
          </cell>
          <cell r="D4944">
            <v>0</v>
          </cell>
        </row>
        <row r="4945">
          <cell r="A4945">
            <v>3415013838</v>
          </cell>
          <cell r="B4945" t="str">
            <v>Minirepeater MR2003D</v>
          </cell>
          <cell r="C4945">
            <v>9</v>
          </cell>
          <cell r="D4945">
            <v>70528.14</v>
          </cell>
        </row>
        <row r="4946">
          <cell r="A4946">
            <v>3415013930</v>
          </cell>
          <cell r="B4946" t="str">
            <v>Antena GSM X pol 739 684</v>
          </cell>
          <cell r="C4946">
            <v>24</v>
          </cell>
          <cell r="D4946">
            <v>65983.42</v>
          </cell>
        </row>
        <row r="4947">
          <cell r="A4947">
            <v>3415013935</v>
          </cell>
          <cell r="B4947" t="str">
            <v>ETSI DC distribucija MR55AC</v>
          </cell>
          <cell r="C4947">
            <v>23</v>
          </cell>
          <cell r="D4947">
            <v>38943.050000000003</v>
          </cell>
        </row>
        <row r="4948">
          <cell r="A4948">
            <v>3415013961</v>
          </cell>
          <cell r="B4948" t="str">
            <v>Antena 742236</v>
          </cell>
          <cell r="C4948">
            <v>13</v>
          </cell>
          <cell r="D4948">
            <v>46304.19</v>
          </cell>
        </row>
        <row r="4949">
          <cell r="A4949">
            <v>3415013967</v>
          </cell>
          <cell r="B4949" t="str">
            <v>Ormar 800X800X2200,met.perf.vrata i leđa</v>
          </cell>
          <cell r="C4949">
            <v>10</v>
          </cell>
          <cell r="D4949">
            <v>79582.649999999994</v>
          </cell>
        </row>
        <row r="4950">
          <cell r="A4950">
            <v>3415013970</v>
          </cell>
          <cell r="B4950" t="str">
            <v>Antena Yagi 12 db Andrew</v>
          </cell>
          <cell r="C4950">
            <v>11</v>
          </cell>
          <cell r="D4950">
            <v>7255.87</v>
          </cell>
        </row>
        <row r="4951">
          <cell r="A4951">
            <v>3415013971</v>
          </cell>
          <cell r="B4951" t="str">
            <v>Završni teret, zaključenje N 50W</v>
          </cell>
          <cell r="C4951">
            <v>0</v>
          </cell>
          <cell r="D4951">
            <v>0</v>
          </cell>
        </row>
        <row r="4952">
          <cell r="A4952">
            <v>3415013990</v>
          </cell>
          <cell r="B4952" t="str">
            <v>Antena DUA BAND 80010123</v>
          </cell>
          <cell r="C4952">
            <v>1</v>
          </cell>
          <cell r="D4952">
            <v>8192.2099999999991</v>
          </cell>
        </row>
        <row r="4953">
          <cell r="A4953">
            <v>3415013997</v>
          </cell>
          <cell r="B4953" t="str">
            <v>Antena DUA BAND 80010454</v>
          </cell>
          <cell r="C4953">
            <v>1</v>
          </cell>
          <cell r="D4953">
            <v>2038.93</v>
          </cell>
        </row>
        <row r="4954">
          <cell r="A4954">
            <v>3415013998</v>
          </cell>
          <cell r="B4954" t="str">
            <v>BZA 108 35 NetSure 501</v>
          </cell>
          <cell r="C4954">
            <v>0</v>
          </cell>
          <cell r="D4954">
            <v>0</v>
          </cell>
        </row>
        <row r="4955">
          <cell r="A4955">
            <v>3415014002</v>
          </cell>
          <cell r="B4955" t="str">
            <v>ECU za GSM 1800</v>
          </cell>
          <cell r="C4955">
            <v>7</v>
          </cell>
          <cell r="D4955">
            <v>60396.87</v>
          </cell>
        </row>
        <row r="4956">
          <cell r="A4956">
            <v>3415014003</v>
          </cell>
          <cell r="B4956" t="str">
            <v>FlexCU za GSM 1800</v>
          </cell>
          <cell r="C4956">
            <v>9</v>
          </cell>
          <cell r="D4956">
            <v>156109.51999999999</v>
          </cell>
        </row>
        <row r="4957">
          <cell r="A4957">
            <v>3415014004</v>
          </cell>
          <cell r="B4957" t="str">
            <v>ZZ_FDUAMCO ZA GSM 1800</v>
          </cell>
          <cell r="C4957">
            <v>0</v>
          </cell>
          <cell r="D4957">
            <v>0</v>
          </cell>
        </row>
        <row r="4958">
          <cell r="A4958">
            <v>3415014005</v>
          </cell>
          <cell r="B4958" t="str">
            <v>ZZ_DTMA za GSM 1800</v>
          </cell>
          <cell r="C4958">
            <v>0</v>
          </cell>
          <cell r="D4958">
            <v>0</v>
          </cell>
        </row>
        <row r="4959">
          <cell r="A4959">
            <v>3415014015</v>
          </cell>
          <cell r="B4959" t="str">
            <v>CPE for Cisco EFM</v>
          </cell>
          <cell r="C4959">
            <v>24</v>
          </cell>
          <cell r="D4959">
            <v>39192.120000000003</v>
          </cell>
        </row>
        <row r="4960">
          <cell r="A4960">
            <v>3415014019</v>
          </cell>
          <cell r="B4960" t="str">
            <v>ONT set for Ericsson GPON</v>
          </cell>
          <cell r="C4960">
            <v>9181</v>
          </cell>
          <cell r="D4960">
            <v>4427385.790000001</v>
          </cell>
        </row>
        <row r="4961">
          <cell r="A4961">
            <v>3415014027</v>
          </cell>
          <cell r="B4961" t="str">
            <v>Huawei empty DSLAM REDUNDANT</v>
          </cell>
          <cell r="C4961">
            <v>19</v>
          </cell>
          <cell r="D4961">
            <v>202122</v>
          </cell>
        </row>
        <row r="4962">
          <cell r="A4962">
            <v>3415014037</v>
          </cell>
          <cell r="B4962" t="str">
            <v>Media Converter SGETF1040-110</v>
          </cell>
          <cell r="C4962">
            <v>1</v>
          </cell>
          <cell r="D4962">
            <v>1132.25</v>
          </cell>
        </row>
        <row r="4963">
          <cell r="A4963">
            <v>3415014041</v>
          </cell>
          <cell r="B4963" t="str">
            <v>XFP Module, 10km - 10GBaseLR</v>
          </cell>
          <cell r="C4963">
            <v>0</v>
          </cell>
          <cell r="D4963">
            <v>0</v>
          </cell>
        </row>
        <row r="4964">
          <cell r="A4964">
            <v>3415014046</v>
          </cell>
          <cell r="B4964" t="str">
            <v>FAN V6</v>
          </cell>
          <cell r="C4964">
            <v>7</v>
          </cell>
          <cell r="D4964">
            <v>5912.34</v>
          </cell>
        </row>
        <row r="4965">
          <cell r="A4965">
            <v>3415014048</v>
          </cell>
          <cell r="B4965" t="str">
            <v>Cat5 cable set 24pcs 1300mm</v>
          </cell>
          <cell r="C4965">
            <v>171</v>
          </cell>
          <cell r="D4965">
            <v>22039.8</v>
          </cell>
        </row>
        <row r="4966">
          <cell r="A4966">
            <v>3415014052</v>
          </cell>
          <cell r="B4966" t="str">
            <v>Edimax EW-7206APg Wireless Access Point</v>
          </cell>
          <cell r="C4966">
            <v>1175</v>
          </cell>
          <cell r="D4966">
            <v>162150</v>
          </cell>
        </row>
        <row r="4967">
          <cell r="A4967">
            <v>3415014060</v>
          </cell>
          <cell r="B4967" t="str">
            <v>Router Cisco 881G-K9</v>
          </cell>
          <cell r="C4967">
            <v>260</v>
          </cell>
          <cell r="D4967">
            <v>1084714.9599999997</v>
          </cell>
        </row>
        <row r="4968">
          <cell r="A4968">
            <v>3415014061</v>
          </cell>
          <cell r="B4968" t="str">
            <v>ZZ_Antena TRIPLE BAND 742 271</v>
          </cell>
          <cell r="C4968">
            <v>0</v>
          </cell>
          <cell r="D4968">
            <v>0</v>
          </cell>
        </row>
        <row r="4969">
          <cell r="A4969">
            <v>3415014062</v>
          </cell>
          <cell r="B4969" t="str">
            <v>RET 7033</v>
          </cell>
          <cell r="C4969">
            <v>2</v>
          </cell>
          <cell r="D4969">
            <v>5142.18</v>
          </cell>
        </row>
        <row r="4970">
          <cell r="A4970">
            <v>3415014067</v>
          </cell>
          <cell r="B4970" t="str">
            <v>ZZ_FUSION SNMP SOFTWARE</v>
          </cell>
          <cell r="C4970">
            <v>0</v>
          </cell>
          <cell r="D4970">
            <v>0</v>
          </cell>
        </row>
        <row r="4971">
          <cell r="A4971">
            <v>3415014070</v>
          </cell>
          <cell r="B4971" t="str">
            <v>FUSION MAIN HUB   FSN-1-MH-1</v>
          </cell>
          <cell r="C4971">
            <v>1</v>
          </cell>
          <cell r="D4971">
            <v>32246.240000000002</v>
          </cell>
        </row>
        <row r="4972">
          <cell r="A4972">
            <v>3415014071</v>
          </cell>
          <cell r="B4972" t="str">
            <v>FUSION EXPANSION HUB   FSN-EH-2</v>
          </cell>
          <cell r="C4972">
            <v>1</v>
          </cell>
          <cell r="D4972">
            <v>28979.39</v>
          </cell>
        </row>
        <row r="4973">
          <cell r="A4973">
            <v>3415014072</v>
          </cell>
          <cell r="B4973" t="str">
            <v>FUSION 900/2100 MHZ  RAU  FSN-9021-1</v>
          </cell>
          <cell r="C4973">
            <v>14</v>
          </cell>
          <cell r="D4973">
            <v>109231.14</v>
          </cell>
        </row>
        <row r="4974">
          <cell r="A4974">
            <v>3415014074</v>
          </cell>
          <cell r="B4974" t="str">
            <v>DUPLEXER FILTER GSM</v>
          </cell>
          <cell r="C4974">
            <v>0</v>
          </cell>
          <cell r="D4974">
            <v>0</v>
          </cell>
        </row>
        <row r="4975">
          <cell r="A4975">
            <v>3415014075</v>
          </cell>
          <cell r="B4975" t="str">
            <v>DUPLEXER FILTER UMTS</v>
          </cell>
          <cell r="C4975">
            <v>1</v>
          </cell>
          <cell r="D4975">
            <v>1812.07</v>
          </cell>
        </row>
        <row r="4976">
          <cell r="A4976">
            <v>3415014076</v>
          </cell>
          <cell r="B4976" t="str">
            <v>PW ANTENA 7785.00</v>
          </cell>
          <cell r="C4976">
            <v>4</v>
          </cell>
          <cell r="D4976">
            <v>51384.22</v>
          </cell>
        </row>
        <row r="4977">
          <cell r="A4977">
            <v>3415014077</v>
          </cell>
          <cell r="B4977" t="str">
            <v>PW ANTENA 7752.00</v>
          </cell>
          <cell r="C4977">
            <v>0</v>
          </cell>
          <cell r="D4977">
            <v>0</v>
          </cell>
        </row>
        <row r="4978">
          <cell r="A4978">
            <v>3415014084</v>
          </cell>
          <cell r="B4978" t="str">
            <v>Antena GSM 739620</v>
          </cell>
          <cell r="C4978">
            <v>1</v>
          </cell>
          <cell r="D4978">
            <v>1207.3800000000001</v>
          </cell>
        </row>
        <row r="4979">
          <cell r="A4979">
            <v>3415014085</v>
          </cell>
          <cell r="B4979" t="str">
            <v>ZZ_Antena GSM 742222</v>
          </cell>
          <cell r="C4979">
            <v>0</v>
          </cell>
          <cell r="D4979">
            <v>0</v>
          </cell>
        </row>
        <row r="4980">
          <cell r="A4980">
            <v>3415014087</v>
          </cell>
          <cell r="B4980" t="str">
            <v>Antena GSM 742223</v>
          </cell>
          <cell r="C4980">
            <v>0</v>
          </cell>
          <cell r="D4980">
            <v>0</v>
          </cell>
        </row>
        <row r="4981">
          <cell r="A4981">
            <v>3415014088</v>
          </cell>
          <cell r="B4981" t="str">
            <v>Triple band combiner 793 426</v>
          </cell>
          <cell r="C4981">
            <v>0</v>
          </cell>
          <cell r="D4981">
            <v>0</v>
          </cell>
        </row>
        <row r="4982">
          <cell r="A4982">
            <v>3415014089</v>
          </cell>
          <cell r="B4982" t="str">
            <v>Zaključenje K6226 401</v>
          </cell>
          <cell r="C4982">
            <v>7</v>
          </cell>
          <cell r="D4982">
            <v>2660.72</v>
          </cell>
        </row>
        <row r="4983">
          <cell r="A4983">
            <v>3415014090</v>
          </cell>
          <cell r="B4983" t="str">
            <v>CWDM BTI LR, Channel 1 (1611nm)</v>
          </cell>
          <cell r="C4983">
            <v>6</v>
          </cell>
          <cell r="D4983">
            <v>30760.7</v>
          </cell>
        </row>
        <row r="4984">
          <cell r="A4984">
            <v>3415014091</v>
          </cell>
          <cell r="B4984" t="str">
            <v>CWDM BTI LR, Channel 2 (1591nm)</v>
          </cell>
          <cell r="C4984">
            <v>2</v>
          </cell>
          <cell r="D4984">
            <v>10253.57</v>
          </cell>
        </row>
        <row r="4985">
          <cell r="A4985">
            <v>3415014092</v>
          </cell>
          <cell r="B4985" t="str">
            <v>CWDM BTI LR, Channel 3 (1571nm)</v>
          </cell>
          <cell r="C4985">
            <v>5</v>
          </cell>
          <cell r="D4985">
            <v>25633.919999999998</v>
          </cell>
        </row>
        <row r="4986">
          <cell r="A4986">
            <v>3415014093</v>
          </cell>
          <cell r="B4986" t="str">
            <v>CWDM BTI LR, Channel 4 (1551nm)</v>
          </cell>
          <cell r="C4986">
            <v>0</v>
          </cell>
          <cell r="D4986">
            <v>0</v>
          </cell>
        </row>
        <row r="4987">
          <cell r="A4987">
            <v>3415014094</v>
          </cell>
          <cell r="B4987" t="str">
            <v>CWDM BTI set for 8 GE A&amp;B side CH1-4</v>
          </cell>
          <cell r="C4987">
            <v>0</v>
          </cell>
          <cell r="D4987">
            <v>0</v>
          </cell>
        </row>
        <row r="4988">
          <cell r="A4988">
            <v>3415014095</v>
          </cell>
          <cell r="B4988" t="str">
            <v>CWDM BTI set for 4 GE A&amp;B side CH1-2</v>
          </cell>
          <cell r="C4988">
            <v>0</v>
          </cell>
          <cell r="D4988">
            <v>0</v>
          </cell>
        </row>
        <row r="4989">
          <cell r="A4989">
            <v>3415014097</v>
          </cell>
          <cell r="B4989" t="str">
            <v>CWDM BTI set for 4 GE A&amp;B side CH3-4</v>
          </cell>
          <cell r="C4989">
            <v>0</v>
          </cell>
          <cell r="D4989">
            <v>0</v>
          </cell>
        </row>
        <row r="4990">
          <cell r="A4990">
            <v>3415014098</v>
          </cell>
          <cell r="B4990" t="str">
            <v>OMS1240 set 63xE1, 75 OHM</v>
          </cell>
          <cell r="C4990">
            <v>6</v>
          </cell>
          <cell r="D4990">
            <v>34182</v>
          </cell>
        </row>
        <row r="4991">
          <cell r="A4991">
            <v>3415014102</v>
          </cell>
          <cell r="B4991" t="str">
            <v>Mfduamco 900</v>
          </cell>
          <cell r="C4991">
            <v>0</v>
          </cell>
          <cell r="D4991">
            <v>0</v>
          </cell>
        </row>
        <row r="4992">
          <cell r="A4992">
            <v>3415014103</v>
          </cell>
          <cell r="B4992" t="str">
            <v>Mfduamco 1800</v>
          </cell>
          <cell r="C4992">
            <v>2</v>
          </cell>
          <cell r="D4992">
            <v>11600.78</v>
          </cell>
        </row>
        <row r="4993">
          <cell r="A4993">
            <v>3415014104</v>
          </cell>
          <cell r="B4993" t="str">
            <v>Hybrid4 900</v>
          </cell>
          <cell r="C4993">
            <v>141</v>
          </cell>
          <cell r="D4993">
            <v>176365.85</v>
          </cell>
        </row>
        <row r="4994">
          <cell r="A4994">
            <v>3415014105</v>
          </cell>
          <cell r="B4994" t="str">
            <v>Hybrid4 1800</v>
          </cell>
          <cell r="C4994">
            <v>4</v>
          </cell>
          <cell r="D4994">
            <v>5049.68</v>
          </cell>
        </row>
        <row r="4995">
          <cell r="A4995">
            <v>3415014106</v>
          </cell>
          <cell r="B4995" t="str">
            <v>Dual band combiner 793 424</v>
          </cell>
          <cell r="C4995">
            <v>0</v>
          </cell>
          <cell r="D4995">
            <v>0</v>
          </cell>
        </row>
        <row r="4996">
          <cell r="A4996">
            <v>3415014132</v>
          </cell>
          <cell r="B4996" t="str">
            <v>1000M Ethernet Card (2 Ports) EPL1000</v>
          </cell>
          <cell r="C4996">
            <v>4</v>
          </cell>
          <cell r="D4996">
            <v>92961</v>
          </cell>
        </row>
        <row r="4997">
          <cell r="A4997">
            <v>3415014152</v>
          </cell>
          <cell r="B4997" t="str">
            <v>Antena  80010516</v>
          </cell>
          <cell r="C4997">
            <v>9</v>
          </cell>
          <cell r="D4997">
            <v>63168.67</v>
          </cell>
        </row>
        <row r="4998">
          <cell r="A4998">
            <v>3415014153</v>
          </cell>
          <cell r="B4998" t="str">
            <v>Antena  80010517</v>
          </cell>
          <cell r="C4998">
            <v>21</v>
          </cell>
          <cell r="D4998">
            <v>173980.86</v>
          </cell>
        </row>
        <row r="4999">
          <cell r="A4999">
            <v>3415014193</v>
          </cell>
          <cell r="B4999" t="str">
            <v>Antena  80010302</v>
          </cell>
          <cell r="C4999">
            <v>5</v>
          </cell>
          <cell r="D4999">
            <v>22795.79</v>
          </cell>
        </row>
        <row r="5000">
          <cell r="A5000">
            <v>3415014195</v>
          </cell>
          <cell r="B5000" t="str">
            <v>Antena 80010465</v>
          </cell>
          <cell r="C5000">
            <v>15</v>
          </cell>
          <cell r="D5000">
            <v>4074.05</v>
          </cell>
        </row>
        <row r="5001">
          <cell r="A5001">
            <v>3415014196</v>
          </cell>
          <cell r="B5001" t="str">
            <v>Duplexer 900 EGSM</v>
          </cell>
          <cell r="C5001">
            <v>1</v>
          </cell>
          <cell r="D5001">
            <v>3570.75</v>
          </cell>
        </row>
        <row r="5002">
          <cell r="A5002">
            <v>3415014197</v>
          </cell>
          <cell r="B5002" t="str">
            <v>BTI SFP 125M-2.7G 1310nm IR BP3AM1MI</v>
          </cell>
          <cell r="C5002">
            <v>1</v>
          </cell>
          <cell r="D5002">
            <v>2652.62</v>
          </cell>
        </row>
        <row r="5003">
          <cell r="A5003">
            <v>3415014198</v>
          </cell>
          <cell r="B5003" t="str">
            <v>DC stop 793 301</v>
          </cell>
          <cell r="C5003">
            <v>34</v>
          </cell>
          <cell r="D5003">
            <v>10390.51</v>
          </cell>
        </row>
        <row r="5004">
          <cell r="A5004">
            <v>3415014199</v>
          </cell>
          <cell r="B5004" t="str">
            <v>Antena indoor 800 10173</v>
          </cell>
          <cell r="C5004">
            <v>41</v>
          </cell>
          <cell r="D5004">
            <v>3807.59</v>
          </cell>
        </row>
        <row r="5005">
          <cell r="A5005">
            <v>3415014210</v>
          </cell>
          <cell r="B5005" t="str">
            <v>1200 COOLING UNIT ETSI/19</v>
          </cell>
          <cell r="C5005">
            <v>6</v>
          </cell>
          <cell r="D5005">
            <v>18030.599999999999</v>
          </cell>
        </row>
        <row r="5006">
          <cell r="A5006">
            <v>3415014220</v>
          </cell>
          <cell r="B5006" t="str">
            <v>Splitter 1:2, 86010017</v>
          </cell>
          <cell r="C5006">
            <v>28</v>
          </cell>
          <cell r="D5006">
            <v>3597.02</v>
          </cell>
        </row>
        <row r="5007">
          <cell r="A5007">
            <v>3415014221</v>
          </cell>
          <cell r="B5007" t="str">
            <v>Tapper 5-15db  86010023</v>
          </cell>
          <cell r="C5007">
            <v>11</v>
          </cell>
          <cell r="D5007">
            <v>4051.99</v>
          </cell>
        </row>
        <row r="5008">
          <cell r="A5008">
            <v>3415014222</v>
          </cell>
          <cell r="B5008" t="str">
            <v>Hybrid coupler 793 506</v>
          </cell>
          <cell r="C5008">
            <v>5</v>
          </cell>
          <cell r="D5008">
            <v>7913.35</v>
          </cell>
        </row>
        <row r="5009">
          <cell r="A5009">
            <v>3415014230</v>
          </cell>
          <cell r="B5009" t="str">
            <v>Repeater optički ION-M indoor</v>
          </cell>
          <cell r="C5009">
            <v>0</v>
          </cell>
          <cell r="D5009">
            <v>0</v>
          </cell>
        </row>
        <row r="5010">
          <cell r="A5010">
            <v>3415014231</v>
          </cell>
          <cell r="B5010" t="str">
            <v>Repeater optički ION-M outdoor</v>
          </cell>
          <cell r="C5010">
            <v>0</v>
          </cell>
          <cell r="D5010">
            <v>0</v>
          </cell>
        </row>
        <row r="5011">
          <cell r="A5011">
            <v>3415014233</v>
          </cell>
          <cell r="B5011" t="str">
            <v>Ispravljač 1700 W, za NetSure 501</v>
          </cell>
          <cell r="C5011">
            <v>3</v>
          </cell>
          <cell r="D5011">
            <v>5372.25</v>
          </cell>
        </row>
        <row r="5012">
          <cell r="A5012">
            <v>3415014248</v>
          </cell>
          <cell r="B5012" t="str">
            <v>GICD-4 port GE opt. int.</v>
          </cell>
          <cell r="C5012">
            <v>10</v>
          </cell>
          <cell r="D5012">
            <v>7019.3</v>
          </cell>
        </row>
        <row r="5013">
          <cell r="A5013">
            <v>3415014249</v>
          </cell>
          <cell r="B5013" t="str">
            <v>NodeM 2137</v>
          </cell>
          <cell r="C5013">
            <v>0</v>
          </cell>
          <cell r="D5013">
            <v>0</v>
          </cell>
        </row>
        <row r="5014">
          <cell r="A5014">
            <v>3415014257</v>
          </cell>
          <cell r="B5014" t="str">
            <v>OLT set Ericsson GPON 320G</v>
          </cell>
          <cell r="C5014">
            <v>0</v>
          </cell>
          <cell r="D5014">
            <v>0</v>
          </cell>
        </row>
        <row r="5015">
          <cell r="A5015">
            <v>3415014263</v>
          </cell>
          <cell r="B5015" t="str">
            <v>Extension set Ericsson GPON 320G</v>
          </cell>
          <cell r="C5015">
            <v>0</v>
          </cell>
          <cell r="D5015">
            <v>0</v>
          </cell>
        </row>
        <row r="5016">
          <cell r="A5016">
            <v>3415014264</v>
          </cell>
          <cell r="B5016" t="str">
            <v>Antena 800 10213</v>
          </cell>
          <cell r="C5016">
            <v>0</v>
          </cell>
          <cell r="D5016">
            <v>0</v>
          </cell>
        </row>
        <row r="5017">
          <cell r="A5017">
            <v>3415014286</v>
          </cell>
          <cell r="B5017" t="str">
            <v>NodeG 941 FS_RU-2ch</v>
          </cell>
          <cell r="C5017">
            <v>0</v>
          </cell>
          <cell r="D5017">
            <v>0</v>
          </cell>
        </row>
        <row r="5018">
          <cell r="A5018">
            <v>3415014287</v>
          </cell>
          <cell r="B5018" t="str">
            <v>NodeG 941</v>
          </cell>
          <cell r="C5018">
            <v>0</v>
          </cell>
          <cell r="D5018">
            <v>0</v>
          </cell>
        </row>
        <row r="5019">
          <cell r="A5019">
            <v>3415014300</v>
          </cell>
          <cell r="B5019" t="str">
            <v>Minirepeater MR 918</v>
          </cell>
          <cell r="C5019">
            <v>0</v>
          </cell>
          <cell r="D5019">
            <v>0</v>
          </cell>
        </row>
        <row r="5020">
          <cell r="A5020">
            <v>3415014313</v>
          </cell>
          <cell r="B5020" t="str">
            <v>System controller spare OMS 8xx</v>
          </cell>
          <cell r="C5020">
            <v>0</v>
          </cell>
          <cell r="D5020">
            <v>0</v>
          </cell>
        </row>
        <row r="5021">
          <cell r="A5021">
            <v>3415014314</v>
          </cell>
          <cell r="B5021" t="str">
            <v>Core ADM unit spare (5G) OMS 12xx</v>
          </cell>
          <cell r="C5021">
            <v>2</v>
          </cell>
          <cell r="D5021">
            <v>10368</v>
          </cell>
        </row>
        <row r="5022">
          <cell r="A5022">
            <v>3415014315</v>
          </cell>
          <cell r="B5022" t="str">
            <v>Core ADM unit spare (10G) OMS 12xx</v>
          </cell>
          <cell r="C5022">
            <v>1</v>
          </cell>
          <cell r="D5022">
            <v>10944</v>
          </cell>
        </row>
        <row r="5023">
          <cell r="A5023">
            <v>3415014319</v>
          </cell>
          <cell r="B5023" t="str">
            <v>CCU spare OMS 16xx</v>
          </cell>
          <cell r="C5023">
            <v>1</v>
          </cell>
          <cell r="D5023">
            <v>9677.8799999999992</v>
          </cell>
        </row>
        <row r="5024">
          <cell r="A5024">
            <v>3415014333</v>
          </cell>
          <cell r="B5024" t="str">
            <v>Razdjelnik optički LC/PC-12, na zid</v>
          </cell>
          <cell r="C5024">
            <v>5</v>
          </cell>
          <cell r="D5024">
            <v>3951.56</v>
          </cell>
        </row>
        <row r="5025">
          <cell r="A5025">
            <v>3415014334</v>
          </cell>
          <cell r="B5025" t="str">
            <v>Razdjelnik optički LC/PC-12, ugradni</v>
          </cell>
          <cell r="C5025">
            <v>2</v>
          </cell>
          <cell r="D5025">
            <v>1590</v>
          </cell>
        </row>
        <row r="5026">
          <cell r="A5026">
            <v>3415014335</v>
          </cell>
          <cell r="B5026" t="str">
            <v>Razdjelnik optički LC/PC-24, ugradni</v>
          </cell>
          <cell r="C5026">
            <v>10</v>
          </cell>
          <cell r="D5026">
            <v>12184.1</v>
          </cell>
        </row>
        <row r="5027">
          <cell r="A5027">
            <v>3415014336</v>
          </cell>
          <cell r="B5027" t="str">
            <v>Razdjelnik optički LC/PC-48, ugradni</v>
          </cell>
          <cell r="C5027">
            <v>8</v>
          </cell>
          <cell r="D5027">
            <v>17087.919999999998</v>
          </cell>
        </row>
        <row r="5028">
          <cell r="A5028">
            <v>3415014346</v>
          </cell>
          <cell r="B5028" t="str">
            <v>60G Switch Card (384 x 384) OMS 16xx</v>
          </cell>
          <cell r="C5028">
            <v>1</v>
          </cell>
          <cell r="D5028">
            <v>77598</v>
          </cell>
        </row>
        <row r="5029">
          <cell r="A5029">
            <v>3415014348</v>
          </cell>
          <cell r="B5029" t="str">
            <v>Protection ADM unit STM-1/STM-4 OMS 12xx</v>
          </cell>
          <cell r="C5029">
            <v>4</v>
          </cell>
          <cell r="D5029">
            <v>9907.2000000000007</v>
          </cell>
        </row>
        <row r="5030">
          <cell r="A5030">
            <v>3415014361</v>
          </cell>
          <cell r="B5030" t="str">
            <v>BTI 7000 set for 2x10GE clients A&amp;B side</v>
          </cell>
          <cell r="C5030">
            <v>1</v>
          </cell>
          <cell r="D5030">
            <v>194659.49</v>
          </cell>
        </row>
        <row r="5031">
          <cell r="A5031">
            <v>3415014362</v>
          </cell>
          <cell r="B5031" t="str">
            <v>RET cable, 7085.15</v>
          </cell>
          <cell r="C5031">
            <v>19</v>
          </cell>
          <cell r="D5031">
            <v>2912.1</v>
          </cell>
        </row>
        <row r="5032">
          <cell r="A5032">
            <v>3415014370</v>
          </cell>
          <cell r="B5032" t="str">
            <v>BTI XFP 1550nm IR BP3AM4LI 40km</v>
          </cell>
          <cell r="C5032">
            <v>2</v>
          </cell>
          <cell r="D5032">
            <v>20805.47</v>
          </cell>
        </row>
        <row r="5033">
          <cell r="A5033">
            <v>3415014373</v>
          </cell>
          <cell r="B5033" t="str">
            <v>Repeater NodeA4-02</v>
          </cell>
          <cell r="C5033">
            <v>4</v>
          </cell>
          <cell r="D5033">
            <v>97608.67</v>
          </cell>
        </row>
        <row r="5034">
          <cell r="A5034">
            <v>3415014375</v>
          </cell>
          <cell r="B5034" t="str">
            <v>Kartica GSM za NodeA 23dBm</v>
          </cell>
          <cell r="C5034">
            <v>2</v>
          </cell>
          <cell r="D5034">
            <v>58087.06</v>
          </cell>
        </row>
        <row r="5035">
          <cell r="A5035">
            <v>3415014376</v>
          </cell>
          <cell r="B5035" t="str">
            <v>Kartica UMTS za NodeA 23dBm</v>
          </cell>
          <cell r="C5035">
            <v>1</v>
          </cell>
          <cell r="D5035">
            <v>28881.79</v>
          </cell>
        </row>
        <row r="5036">
          <cell r="A5036">
            <v>3415014383</v>
          </cell>
          <cell r="B5036" t="str">
            <v>BD 20800 1900W -48VDC PSU</v>
          </cell>
          <cell r="C5036">
            <v>14</v>
          </cell>
          <cell r="D5036">
            <v>126944.16</v>
          </cell>
        </row>
        <row r="5037">
          <cell r="A5037">
            <v>3415014384</v>
          </cell>
          <cell r="B5037" t="str">
            <v>BD 20800 MM Basic 68023</v>
          </cell>
          <cell r="C5037">
            <v>4</v>
          </cell>
          <cell r="D5037">
            <v>269056.92</v>
          </cell>
        </row>
        <row r="5038">
          <cell r="A5038">
            <v>3415014385</v>
          </cell>
          <cell r="B5038" t="str">
            <v>BD 20808 XFM-1 68021</v>
          </cell>
          <cell r="C5038">
            <v>2</v>
          </cell>
          <cell r="D5038">
            <v>40337.14</v>
          </cell>
        </row>
        <row r="5039">
          <cell r="A5039">
            <v>3415014386</v>
          </cell>
          <cell r="B5039" t="str">
            <v>BD 20800 XM-8XB 68024</v>
          </cell>
          <cell r="C5039">
            <v>5</v>
          </cell>
          <cell r="D5039">
            <v>605439.25</v>
          </cell>
        </row>
        <row r="5040">
          <cell r="A5040">
            <v>3415014390</v>
          </cell>
          <cell r="B5040" t="str">
            <v>Antena 800 10306</v>
          </cell>
          <cell r="C5040">
            <v>1</v>
          </cell>
          <cell r="D5040">
            <v>2625.54</v>
          </cell>
        </row>
        <row r="5041">
          <cell r="A5041">
            <v>3415014409</v>
          </cell>
          <cell r="B5041" t="str">
            <v>SR XFP 10121</v>
          </cell>
          <cell r="C5041">
            <v>4</v>
          </cell>
          <cell r="D5041">
            <v>15995.08</v>
          </cell>
        </row>
        <row r="5042">
          <cell r="A5042">
            <v>3415014410</v>
          </cell>
          <cell r="B5042" t="str">
            <v>LR XFP 10122</v>
          </cell>
          <cell r="C5042">
            <v>26</v>
          </cell>
          <cell r="D5042">
            <v>156100.88</v>
          </cell>
        </row>
        <row r="5043">
          <cell r="A5043">
            <v>3415014411</v>
          </cell>
          <cell r="B5043" t="str">
            <v>ER XFP 10124</v>
          </cell>
          <cell r="C5043">
            <v>6</v>
          </cell>
          <cell r="D5043">
            <v>108172.86</v>
          </cell>
        </row>
        <row r="5044">
          <cell r="A5044">
            <v>3415014412</v>
          </cell>
          <cell r="B5044" t="str">
            <v>ZR XFP 10125</v>
          </cell>
          <cell r="C5044">
            <v>6</v>
          </cell>
          <cell r="D5044">
            <v>156284.04</v>
          </cell>
        </row>
        <row r="5045">
          <cell r="A5045">
            <v>3415014413</v>
          </cell>
          <cell r="B5045" t="str">
            <v>Ormar TS8 800x2200x800 otvoreni</v>
          </cell>
          <cell r="C5045">
            <v>4</v>
          </cell>
          <cell r="D5045">
            <v>41330.480000000003</v>
          </cell>
        </row>
        <row r="5046">
          <cell r="A5046">
            <v>3415014414</v>
          </cell>
          <cell r="B5046" t="str">
            <v>Flexi NodeB 250CE indoor</v>
          </cell>
          <cell r="C5046">
            <v>0</v>
          </cell>
          <cell r="D5046">
            <v>0</v>
          </cell>
        </row>
        <row r="5047">
          <cell r="A5047">
            <v>3415014415</v>
          </cell>
          <cell r="B5047" t="str">
            <v>Flexi NodeB 396CE indoor</v>
          </cell>
          <cell r="C5047">
            <v>0</v>
          </cell>
          <cell r="D5047">
            <v>0</v>
          </cell>
        </row>
        <row r="5048">
          <cell r="A5048">
            <v>3415014416</v>
          </cell>
          <cell r="B5048" t="str">
            <v>S111 Outdoor</v>
          </cell>
          <cell r="C5048">
            <v>5</v>
          </cell>
          <cell r="D5048">
            <v>483604.3</v>
          </cell>
        </row>
        <row r="5049">
          <cell r="A5049">
            <v>3415014418</v>
          </cell>
          <cell r="B5049" t="str">
            <v>UMTS Dual MHA</v>
          </cell>
          <cell r="C5049">
            <v>69</v>
          </cell>
          <cell r="D5049">
            <v>245347.8</v>
          </cell>
        </row>
        <row r="5050">
          <cell r="A5050">
            <v>3415014419</v>
          </cell>
          <cell r="B5050" t="str">
            <v>RET Kathrein UMTS</v>
          </cell>
          <cell r="C5050">
            <v>37</v>
          </cell>
          <cell r="D5050">
            <v>47798.080000000002</v>
          </cell>
        </row>
        <row r="5051">
          <cell r="A5051">
            <v>3415014420</v>
          </cell>
          <cell r="B5051" t="str">
            <v>RET Powerwave UMTS</v>
          </cell>
          <cell r="C5051">
            <v>20</v>
          </cell>
          <cell r="D5051">
            <v>25721.4</v>
          </cell>
        </row>
        <row r="5052">
          <cell r="A5052">
            <v>3415014430</v>
          </cell>
          <cell r="B5052" t="str">
            <v>Dual MHA   900</v>
          </cell>
          <cell r="C5052">
            <v>48</v>
          </cell>
          <cell r="D5052">
            <v>316911.35999999999</v>
          </cell>
        </row>
        <row r="5053">
          <cell r="A5053">
            <v>3415014431</v>
          </cell>
          <cell r="B5053" t="str">
            <v>Dual MHA 1800</v>
          </cell>
          <cell r="C5053">
            <v>61</v>
          </cell>
          <cell r="D5053">
            <v>350517.56</v>
          </cell>
        </row>
        <row r="5054">
          <cell r="A5054">
            <v>3415014440</v>
          </cell>
          <cell r="B5054" t="str">
            <v>Ormar TS8 800x2200x1000 otvoreni</v>
          </cell>
          <cell r="C5054">
            <v>2</v>
          </cell>
          <cell r="D5054">
            <v>24300.1</v>
          </cell>
        </row>
        <row r="5055">
          <cell r="A5055">
            <v>3415014450</v>
          </cell>
          <cell r="B5055" t="str">
            <v>Rack za repeater 19" outdoor</v>
          </cell>
          <cell r="C5055">
            <v>4</v>
          </cell>
          <cell r="D5055">
            <v>59975.23</v>
          </cell>
        </row>
        <row r="5056">
          <cell r="A5056">
            <v>3415014451</v>
          </cell>
          <cell r="B5056" t="str">
            <v>Cooling unit - 7514242</v>
          </cell>
          <cell r="C5056">
            <v>0</v>
          </cell>
          <cell r="D5056">
            <v>0</v>
          </cell>
        </row>
        <row r="5057">
          <cell r="A5057">
            <v>3415014452</v>
          </cell>
          <cell r="B5057" t="str">
            <v>PSU 220V 25W za MR 918</v>
          </cell>
          <cell r="C5057">
            <v>0</v>
          </cell>
          <cell r="D5057">
            <v>0</v>
          </cell>
        </row>
        <row r="5058">
          <cell r="A5058">
            <v>3415014453</v>
          </cell>
          <cell r="B5058" t="str">
            <v>Modem za MR 918- 7597827</v>
          </cell>
          <cell r="C5058">
            <v>0</v>
          </cell>
          <cell r="D5058">
            <v>0</v>
          </cell>
        </row>
        <row r="5059">
          <cell r="A5059">
            <v>3415014454</v>
          </cell>
          <cell r="B5059" t="str">
            <v>Kartica GSM za NodeA 36dBm</v>
          </cell>
          <cell r="C5059">
            <v>4</v>
          </cell>
          <cell r="D5059">
            <v>168560.28</v>
          </cell>
        </row>
        <row r="5060">
          <cell r="A5060">
            <v>3415014455</v>
          </cell>
          <cell r="B5060" t="str">
            <v>Kartica UMTS za NodeA 35dBm</v>
          </cell>
          <cell r="C5060">
            <v>1</v>
          </cell>
          <cell r="D5060">
            <v>41719.019999999997</v>
          </cell>
        </row>
        <row r="5061">
          <cell r="A5061">
            <v>3415014456</v>
          </cell>
          <cell r="B5061" t="str">
            <v>Attenuator 6dB Andrew</v>
          </cell>
          <cell r="C5061">
            <v>7</v>
          </cell>
          <cell r="D5061">
            <v>1366.4</v>
          </cell>
        </row>
        <row r="5062">
          <cell r="A5062">
            <v>3415014457</v>
          </cell>
          <cell r="B5062" t="str">
            <v>Attenuator 10dB Andrew</v>
          </cell>
          <cell r="C5062">
            <v>8</v>
          </cell>
          <cell r="D5062">
            <v>1561.6</v>
          </cell>
        </row>
        <row r="5063">
          <cell r="A5063">
            <v>3415014458</v>
          </cell>
          <cell r="B5063" t="str">
            <v>Attenuator 20dB Andrew</v>
          </cell>
          <cell r="C5063">
            <v>7</v>
          </cell>
          <cell r="D5063">
            <v>1366.4</v>
          </cell>
        </row>
        <row r="5064">
          <cell r="A5064">
            <v>3415014460</v>
          </cell>
          <cell r="B5064" t="str">
            <v>Antena 742 351</v>
          </cell>
          <cell r="C5064">
            <v>0</v>
          </cell>
          <cell r="D5064">
            <v>0</v>
          </cell>
        </row>
        <row r="5065">
          <cell r="A5065">
            <v>3415014461</v>
          </cell>
          <cell r="B5065" t="str">
            <v>FPRA Flexi Power Rectifier</v>
          </cell>
          <cell r="C5065">
            <v>18</v>
          </cell>
          <cell r="D5065">
            <v>67423.11</v>
          </cell>
        </row>
        <row r="5066">
          <cell r="A5066">
            <v>3415014469</v>
          </cell>
          <cell r="B5066" t="str">
            <v>Rectifier AA25000L 48/2000</v>
          </cell>
          <cell r="C5066">
            <v>36</v>
          </cell>
          <cell r="D5066">
            <v>69646.210000000006</v>
          </cell>
        </row>
        <row r="5067">
          <cell r="A5067">
            <v>3415014470</v>
          </cell>
          <cell r="B5067" t="str">
            <v>TS8 adapter okvir/vrata pak=4 8800040</v>
          </cell>
          <cell r="C5067">
            <v>5</v>
          </cell>
          <cell r="D5067">
            <v>486.95</v>
          </cell>
        </row>
        <row r="5068">
          <cell r="A5068">
            <v>3415014471</v>
          </cell>
          <cell r="B5068" t="str">
            <v>TS8 šarke 130° pak=4 8800020</v>
          </cell>
          <cell r="C5068">
            <v>3</v>
          </cell>
          <cell r="D5068">
            <v>388.74</v>
          </cell>
        </row>
        <row r="5069">
          <cell r="A5069">
            <v>3415014472</v>
          </cell>
          <cell r="B5069" t="str">
            <v>TS8 comfort ručica RAL 7035 8611070</v>
          </cell>
          <cell r="C5069">
            <v>6</v>
          </cell>
          <cell r="D5069">
            <v>1487.34</v>
          </cell>
        </row>
        <row r="5070">
          <cell r="A5070">
            <v>3415014473</v>
          </cell>
          <cell r="B5070" t="str">
            <v>Cilindar brave E3524 2467000</v>
          </cell>
          <cell r="C5070">
            <v>6</v>
          </cell>
          <cell r="D5070">
            <v>357.36</v>
          </cell>
        </row>
        <row r="5071">
          <cell r="A5071">
            <v>3415014474</v>
          </cell>
          <cell r="B5071" t="str">
            <v>TS8 spojnica TS/TS pak=6 8800500</v>
          </cell>
          <cell r="C5071">
            <v>1</v>
          </cell>
          <cell r="D5071">
            <v>44.82</v>
          </cell>
        </row>
        <row r="5072">
          <cell r="A5072">
            <v>3415014475</v>
          </cell>
          <cell r="B5072" t="str">
            <v>TS8 vrata perforirana 800x2200 7824224</v>
          </cell>
          <cell r="C5072">
            <v>6</v>
          </cell>
          <cell r="D5072">
            <v>13336.2</v>
          </cell>
        </row>
        <row r="5073">
          <cell r="A5073">
            <v>3415014476</v>
          </cell>
          <cell r="B5073" t="str">
            <v>TS8 bočne strane 2200x1000 par 7824220</v>
          </cell>
          <cell r="C5073">
            <v>4</v>
          </cell>
          <cell r="D5073">
            <v>8139.08</v>
          </cell>
        </row>
        <row r="5074">
          <cell r="A5074">
            <v>3415014477</v>
          </cell>
          <cell r="B5074" t="str">
            <v>TS8 bočne strane 2200x800 par 8128235</v>
          </cell>
          <cell r="C5074">
            <v>1</v>
          </cell>
          <cell r="D5074">
            <v>839.75</v>
          </cell>
        </row>
        <row r="5075">
          <cell r="A5075">
            <v>3415014479</v>
          </cell>
          <cell r="B5075" t="str">
            <v>TS8 kotači 120kg/kotač pak=4 7495000</v>
          </cell>
          <cell r="C5075">
            <v>0</v>
          </cell>
          <cell r="D5075">
            <v>0</v>
          </cell>
        </row>
        <row r="5076">
          <cell r="A5076">
            <v>3415014490</v>
          </cell>
          <cell r="B5076" t="str">
            <v>AC OVP kit</v>
          </cell>
          <cell r="C5076">
            <v>0</v>
          </cell>
          <cell r="D5076">
            <v>0</v>
          </cell>
        </row>
        <row r="5077">
          <cell r="A5077">
            <v>3415014491</v>
          </cell>
          <cell r="B5077" t="str">
            <v>Antena  800 10307</v>
          </cell>
          <cell r="C5077">
            <v>0</v>
          </cell>
          <cell r="D5077">
            <v>0</v>
          </cell>
        </row>
        <row r="5078">
          <cell r="A5078">
            <v>3415014510</v>
          </cell>
          <cell r="B5078" t="str">
            <v>ONT set for Huawei GPON HG850a ONT</v>
          </cell>
          <cell r="C5078">
            <v>419</v>
          </cell>
          <cell r="D5078">
            <v>247557.77</v>
          </cell>
        </row>
        <row r="5079">
          <cell r="A5079">
            <v>3415014513</v>
          </cell>
          <cell r="B5079" t="str">
            <v>Front-access ETSI Assembly Cabinet(-48V)</v>
          </cell>
          <cell r="C5079">
            <v>29</v>
          </cell>
          <cell r="D5079">
            <v>11772.55</v>
          </cell>
        </row>
        <row r="5080">
          <cell r="A5080">
            <v>3415014519</v>
          </cell>
          <cell r="B5080" t="str">
            <v>Huawei ADSL2+ extension set (64-port)</v>
          </cell>
          <cell r="C5080">
            <v>0</v>
          </cell>
          <cell r="D5080">
            <v>0</v>
          </cell>
        </row>
        <row r="5081">
          <cell r="A5081">
            <v>3415014520</v>
          </cell>
          <cell r="B5081" t="str">
            <v>BTS LE-Breaker Panel for DC</v>
          </cell>
          <cell r="C5081">
            <v>0</v>
          </cell>
          <cell r="D5081">
            <v>0</v>
          </cell>
        </row>
        <row r="5082">
          <cell r="A5082">
            <v>3415014521</v>
          </cell>
          <cell r="B5082" t="str">
            <v>Antena  800 10518</v>
          </cell>
          <cell r="C5082">
            <v>17</v>
          </cell>
          <cell r="D5082">
            <v>124996.01</v>
          </cell>
        </row>
        <row r="5083">
          <cell r="A5083">
            <v>3415014522</v>
          </cell>
          <cell r="B5083" t="str">
            <v>Antena  800 10204</v>
          </cell>
          <cell r="C5083">
            <v>28</v>
          </cell>
          <cell r="D5083">
            <v>55271.78</v>
          </cell>
        </row>
        <row r="5084">
          <cell r="A5084">
            <v>3415014525</v>
          </cell>
          <cell r="B5084" t="str">
            <v>S111 Indoor</v>
          </cell>
          <cell r="C5084">
            <v>0</v>
          </cell>
          <cell r="D5084">
            <v>0</v>
          </cell>
        </row>
        <row r="5085">
          <cell r="A5085">
            <v>3415014538</v>
          </cell>
          <cell r="B5085" t="str">
            <v>ZZ_NAPAJANJE ZA FUSION LS HUB</v>
          </cell>
          <cell r="C5085">
            <v>0</v>
          </cell>
          <cell r="D5085">
            <v>0</v>
          </cell>
        </row>
        <row r="5086">
          <cell r="A5086">
            <v>3415014541</v>
          </cell>
          <cell r="B5086" t="str">
            <v>Kabel RJ48C-RJ48C 120?  2,5m</v>
          </cell>
          <cell r="C5086">
            <v>18</v>
          </cell>
          <cell r="D5086">
            <v>5094.72</v>
          </cell>
        </row>
        <row r="5087">
          <cell r="A5087">
            <v>3415014542</v>
          </cell>
          <cell r="B5087" t="str">
            <v>Balun 2X1.0/2.3 f/RJ48 75/120</v>
          </cell>
          <cell r="C5087">
            <v>49</v>
          </cell>
          <cell r="D5087">
            <v>11982.83</v>
          </cell>
        </row>
        <row r="5088">
          <cell r="A5088">
            <v>3415014543</v>
          </cell>
          <cell r="B5088" t="str">
            <v>Triple band combiner 78210631</v>
          </cell>
          <cell r="C5088">
            <v>3</v>
          </cell>
          <cell r="D5088">
            <v>12929.53</v>
          </cell>
        </row>
        <row r="5089">
          <cell r="A5089">
            <v>3415014565</v>
          </cell>
          <cell r="B5089" t="str">
            <v>Antena  800 10510</v>
          </cell>
          <cell r="C5089">
            <v>18</v>
          </cell>
          <cell r="D5089">
            <v>74747.37</v>
          </cell>
        </row>
        <row r="5090">
          <cell r="A5090">
            <v>3415014568</v>
          </cell>
          <cell r="B5090" t="str">
            <v>3 db coupler BN573045 Spinner</v>
          </cell>
          <cell r="C5090">
            <v>1</v>
          </cell>
          <cell r="D5090">
            <v>3737.96</v>
          </cell>
        </row>
        <row r="5091">
          <cell r="A5091">
            <v>3415014579</v>
          </cell>
          <cell r="B5091" t="str">
            <v>Assembled Fans Unit 3AL89561AB</v>
          </cell>
          <cell r="C5091">
            <v>1</v>
          </cell>
          <cell r="D5091">
            <v>3436.29</v>
          </cell>
        </row>
        <row r="5092">
          <cell r="A5092">
            <v>3415014582</v>
          </cell>
          <cell r="B5092" t="str">
            <v>Antena LPDA-A0044 Poynting</v>
          </cell>
          <cell r="C5092">
            <v>5</v>
          </cell>
          <cell r="D5092">
            <v>4862</v>
          </cell>
        </row>
        <row r="5093">
          <cell r="A5093">
            <v>3415014591</v>
          </cell>
          <cell r="B5093" t="str">
            <v>Switch Netgear FS605EE 5-port 10/100</v>
          </cell>
          <cell r="C5093">
            <v>174</v>
          </cell>
          <cell r="D5093">
            <v>17801.03999999999</v>
          </cell>
        </row>
        <row r="5094">
          <cell r="A5094">
            <v>3415014592</v>
          </cell>
          <cell r="B5094" t="str">
            <v>Switch Netgear FS608EE 8-port 10/100</v>
          </cell>
          <cell r="C5094">
            <v>0</v>
          </cell>
          <cell r="D5094">
            <v>0</v>
          </cell>
        </row>
        <row r="5095">
          <cell r="A5095">
            <v>3415014593</v>
          </cell>
          <cell r="B5095" t="str">
            <v>Switch Netgear FS116GE 16-port 10/100</v>
          </cell>
          <cell r="C5095">
            <v>137</v>
          </cell>
          <cell r="D5095">
            <v>32915.469999999987</v>
          </cell>
        </row>
        <row r="5096">
          <cell r="A5096">
            <v>3415014611</v>
          </cell>
          <cell r="B5096" t="str">
            <v>Antena  800 10454</v>
          </cell>
          <cell r="C5096">
            <v>1</v>
          </cell>
          <cell r="D5096">
            <v>2143.19</v>
          </cell>
        </row>
        <row r="5097">
          <cell r="A5097">
            <v>3415014660</v>
          </cell>
          <cell r="B5097" t="str">
            <v>Triple band combiner 78210633</v>
          </cell>
          <cell r="C5097">
            <v>0</v>
          </cell>
          <cell r="D5097">
            <v>0</v>
          </cell>
        </row>
        <row r="5098">
          <cell r="A5098">
            <v>3415014661</v>
          </cell>
          <cell r="B5098" t="str">
            <v>FTPB transport PDH E1/T1/JT1_470137A</v>
          </cell>
          <cell r="C5098">
            <v>9</v>
          </cell>
          <cell r="D5098">
            <v>38573.82</v>
          </cell>
        </row>
        <row r="5099">
          <cell r="A5099">
            <v>3415014663</v>
          </cell>
          <cell r="B5099" t="str">
            <v>Antena 742 223</v>
          </cell>
          <cell r="C5099">
            <v>8</v>
          </cell>
          <cell r="D5099">
            <v>40670.58</v>
          </cell>
        </row>
        <row r="5100">
          <cell r="A5100">
            <v>3415014664</v>
          </cell>
          <cell r="B5100" t="str">
            <v>Ericsson-CT5621T ADSL2+An.M/mod/2Mbps/2ž</v>
          </cell>
          <cell r="C5100">
            <v>340</v>
          </cell>
          <cell r="D5100">
            <v>151300.31</v>
          </cell>
        </row>
        <row r="5101">
          <cell r="A5101">
            <v>3415014665</v>
          </cell>
          <cell r="B5101" t="str">
            <v>ECN430 Ethernet Metro node with EMP</v>
          </cell>
          <cell r="C5101">
            <v>7</v>
          </cell>
          <cell r="D5101">
            <v>279795.53000000003</v>
          </cell>
        </row>
        <row r="5102">
          <cell r="A5102">
            <v>3415014671</v>
          </cell>
          <cell r="B5102" t="str">
            <v>SFP GB-ZX 1550nm INF 901 4620/72</v>
          </cell>
          <cell r="C5102">
            <v>8</v>
          </cell>
          <cell r="D5102">
            <v>18254.28</v>
          </cell>
        </row>
        <row r="5103">
          <cell r="A5103">
            <v>3415014690</v>
          </cell>
          <cell r="B5103" t="str">
            <v>Antena  742 219</v>
          </cell>
          <cell r="C5103">
            <v>2</v>
          </cell>
          <cell r="D5103">
            <v>9733.14</v>
          </cell>
        </row>
        <row r="5104">
          <cell r="A5104">
            <v>3415014696</v>
          </cell>
          <cell r="B5104" t="str">
            <v>PCA (Portable control adapter )860 10046</v>
          </cell>
          <cell r="C5104">
            <v>1</v>
          </cell>
          <cell r="D5104">
            <v>1465.34</v>
          </cell>
        </row>
        <row r="5105">
          <cell r="A5105">
            <v>3415014706</v>
          </cell>
          <cell r="B5105" t="str">
            <v>Media Converter SGFEB1040-120</v>
          </cell>
          <cell r="C5105">
            <v>258</v>
          </cell>
          <cell r="D5105">
            <v>438184.62</v>
          </cell>
        </row>
        <row r="5106">
          <cell r="A5106">
            <v>3415014707</v>
          </cell>
          <cell r="B5106" t="str">
            <v>1000BASE-LX 1310nm SM LC 30km TN-SFP-LX3</v>
          </cell>
          <cell r="C5106">
            <v>1</v>
          </cell>
          <cell r="D5106">
            <v>1485.38</v>
          </cell>
        </row>
        <row r="5107">
          <cell r="A5107">
            <v>3415014731</v>
          </cell>
          <cell r="B5107" t="str">
            <v>Strujna letva 7x250V/16A 1U 19",2m prek.</v>
          </cell>
          <cell r="C5107">
            <v>23</v>
          </cell>
          <cell r="D5107">
            <v>5725.95</v>
          </cell>
        </row>
        <row r="5108">
          <cell r="A5108">
            <v>3415014740</v>
          </cell>
          <cell r="B5108" t="str">
            <v>DCS sprežnik-COAMCO 1800</v>
          </cell>
          <cell r="C5108">
            <v>0</v>
          </cell>
          <cell r="D5108">
            <v>0</v>
          </cell>
        </row>
        <row r="5109">
          <cell r="A5109">
            <v>3415014750</v>
          </cell>
          <cell r="B5109" t="str">
            <v>Antena Cisco 3G-ANTM1919D=</v>
          </cell>
          <cell r="C5109">
            <v>32</v>
          </cell>
          <cell r="D5109">
            <v>2131.8500000000013</v>
          </cell>
        </row>
        <row r="5110">
          <cell r="A5110">
            <v>3415014751</v>
          </cell>
          <cell r="B5110" t="str">
            <v>Postolje antene Cisco 3G-AE015-R=</v>
          </cell>
          <cell r="C5110">
            <v>32</v>
          </cell>
          <cell r="D5110">
            <v>8952.36</v>
          </cell>
        </row>
        <row r="5111">
          <cell r="A5111">
            <v>3415014752</v>
          </cell>
          <cell r="B5111" t="str">
            <v>Konektor Cisco 3G-ACC-SSMB-TNC(881G)</v>
          </cell>
          <cell r="C5111">
            <v>30</v>
          </cell>
          <cell r="D5111">
            <v>5958.9599999999973</v>
          </cell>
        </row>
        <row r="5112">
          <cell r="A5112">
            <v>3415014770</v>
          </cell>
          <cell r="B5112" t="str">
            <v>Antena Cisco 3G-ANTM-OUT-COMBO=</v>
          </cell>
          <cell r="C5112">
            <v>33</v>
          </cell>
          <cell r="D5112">
            <v>31300.179999999997</v>
          </cell>
        </row>
        <row r="5113">
          <cell r="A5113">
            <v>3415014772</v>
          </cell>
          <cell r="B5113" t="str">
            <v>Thomson TG605s SHDSL Business modem, 2-ž</v>
          </cell>
          <cell r="C5113">
            <v>82</v>
          </cell>
          <cell r="D5113">
            <v>67791.689999999988</v>
          </cell>
        </row>
        <row r="5114">
          <cell r="A5114">
            <v>3415014773</v>
          </cell>
          <cell r="B5114" t="str">
            <v>Thomson TG605s SHDSL Business modem, 4-ž</v>
          </cell>
          <cell r="C5114">
            <v>109</v>
          </cell>
          <cell r="D5114">
            <v>113827.33999999995</v>
          </cell>
        </row>
        <row r="5115">
          <cell r="A5115">
            <v>3415014780</v>
          </cell>
          <cell r="B5115" t="str">
            <v>SFP RJ45 100BASE-T  SU56AD</v>
          </cell>
          <cell r="C5115">
            <v>5</v>
          </cell>
          <cell r="D5115">
            <v>3159</v>
          </cell>
        </row>
        <row r="5116">
          <cell r="A5116">
            <v>3415014791</v>
          </cell>
          <cell r="B5116" t="str">
            <v>ZZ_ANTENA GSM 739660</v>
          </cell>
          <cell r="C5116">
            <v>0</v>
          </cell>
          <cell r="D5116">
            <v>0</v>
          </cell>
        </row>
        <row r="5117">
          <cell r="A5117">
            <v>3415014792</v>
          </cell>
          <cell r="B5117" t="str">
            <v>ZZ_MR351 BTS Cabinet</v>
          </cell>
          <cell r="C5117">
            <v>0</v>
          </cell>
          <cell r="D5117">
            <v>0</v>
          </cell>
        </row>
        <row r="5118">
          <cell r="A5118">
            <v>3415014793</v>
          </cell>
          <cell r="B5118" t="str">
            <v>ZZ_BS 240 XL II Base Rack</v>
          </cell>
          <cell r="C5118">
            <v>0</v>
          </cell>
          <cell r="D5118">
            <v>0</v>
          </cell>
        </row>
        <row r="5119">
          <cell r="A5119">
            <v>3415014794</v>
          </cell>
          <cell r="B5119" t="str">
            <v>ZZ_C-šina s uzdužnim rupama od 40mm</v>
          </cell>
          <cell r="C5119">
            <v>0</v>
          </cell>
          <cell r="D5119">
            <v>0</v>
          </cell>
        </row>
        <row r="5120">
          <cell r="A5120">
            <v>3415014795</v>
          </cell>
          <cell r="B5120" t="str">
            <v>ZZ_Repeater Node G938</v>
          </cell>
          <cell r="C5120">
            <v>0</v>
          </cell>
          <cell r="D5120">
            <v>0</v>
          </cell>
        </row>
        <row r="5121">
          <cell r="A5121">
            <v>3415014796</v>
          </cell>
          <cell r="B5121" t="str">
            <v>ZZ_Repeater Node G938 2 Channel Ext.Unit</v>
          </cell>
          <cell r="C5121">
            <v>0</v>
          </cell>
          <cell r="D5121">
            <v>0</v>
          </cell>
        </row>
        <row r="5122">
          <cell r="A5122">
            <v>3415014797</v>
          </cell>
          <cell r="B5122" t="str">
            <v>ZZ_Antena 742236</v>
          </cell>
          <cell r="C5122">
            <v>0</v>
          </cell>
          <cell r="D5122">
            <v>0</v>
          </cell>
        </row>
        <row r="5123">
          <cell r="A5123">
            <v>3415014798</v>
          </cell>
          <cell r="B5123" t="str">
            <v>Repeater MR918S/MR918S</v>
          </cell>
          <cell r="C5123">
            <v>30</v>
          </cell>
          <cell r="D5123">
            <v>452275.45</v>
          </cell>
        </row>
        <row r="5124">
          <cell r="A5124">
            <v>3415014799</v>
          </cell>
          <cell r="B5124" t="str">
            <v>Modem za MR918S MC35</v>
          </cell>
          <cell r="C5124">
            <v>16</v>
          </cell>
          <cell r="D5124">
            <v>38279.360000000001</v>
          </cell>
        </row>
        <row r="5125">
          <cell r="A5125">
            <v>3415014801</v>
          </cell>
          <cell r="B5125" t="str">
            <v>PSU kit za MR918S 70W</v>
          </cell>
          <cell r="C5125">
            <v>30</v>
          </cell>
          <cell r="D5125">
            <v>20820.77</v>
          </cell>
        </row>
        <row r="5126">
          <cell r="A5126">
            <v>3415014802</v>
          </cell>
          <cell r="B5126" t="str">
            <v>Remote unit ION-M9/21 C1</v>
          </cell>
          <cell r="C5126">
            <v>0</v>
          </cell>
          <cell r="D5126">
            <v>0</v>
          </cell>
        </row>
        <row r="5127">
          <cell r="A5127">
            <v>3415014803</v>
          </cell>
          <cell r="B5127" t="str">
            <v>coupler C-10-CPUS-N</v>
          </cell>
          <cell r="C5127">
            <v>5</v>
          </cell>
          <cell r="D5127">
            <v>1881.95</v>
          </cell>
        </row>
        <row r="5128">
          <cell r="A5128">
            <v>3415014818</v>
          </cell>
          <cell r="B5128" t="str">
            <v>Radio RAU2 X 18 GHz L NTM 203 152/12</v>
          </cell>
          <cell r="C5128">
            <v>2</v>
          </cell>
          <cell r="D5128">
            <v>9747.23</v>
          </cell>
        </row>
        <row r="5129">
          <cell r="A5129">
            <v>3415014819</v>
          </cell>
          <cell r="B5129" t="str">
            <v>Radio RAU2 X 18 GHz U NTM 203 152/16</v>
          </cell>
          <cell r="C5129">
            <v>2</v>
          </cell>
          <cell r="D5129">
            <v>9747.23</v>
          </cell>
        </row>
        <row r="5130">
          <cell r="A5130">
            <v>3415014820</v>
          </cell>
          <cell r="B5130" t="str">
            <v>Antena 800 10300</v>
          </cell>
          <cell r="C5130">
            <v>20</v>
          </cell>
          <cell r="D5130">
            <v>57040.47</v>
          </cell>
        </row>
        <row r="5131">
          <cell r="A5131">
            <v>3415014830</v>
          </cell>
          <cell r="B5131" t="str">
            <v>Magazin AMM 2pB R4 w NPU3B INF9014620/43</v>
          </cell>
          <cell r="C5131">
            <v>22</v>
          </cell>
          <cell r="D5131">
            <v>55959.75</v>
          </cell>
        </row>
        <row r="5132">
          <cell r="A5132">
            <v>3415014831</v>
          </cell>
          <cell r="B5132" t="str">
            <v>Modem MMU2 H INF 901 4620/88</v>
          </cell>
          <cell r="C5132">
            <v>20</v>
          </cell>
          <cell r="D5132">
            <v>78955.3</v>
          </cell>
        </row>
        <row r="5133">
          <cell r="A5133">
            <v>3415014832</v>
          </cell>
          <cell r="B5133" t="str">
            <v>Modem MMU2 C INF 901 4620/47</v>
          </cell>
          <cell r="C5133">
            <v>5</v>
          </cell>
          <cell r="D5133">
            <v>14062.5</v>
          </cell>
        </row>
        <row r="5134">
          <cell r="A5134">
            <v>3415014833</v>
          </cell>
          <cell r="B5134" t="str">
            <v>Kartica ETU3 Ethernet INF 901 4620/61</v>
          </cell>
          <cell r="C5134">
            <v>17</v>
          </cell>
          <cell r="D5134">
            <v>21515.62</v>
          </cell>
        </row>
        <row r="5135">
          <cell r="A5135">
            <v>3415014834</v>
          </cell>
          <cell r="B5135" t="str">
            <v>SFP GB-LX 1310nm INF 901 4620/71</v>
          </cell>
          <cell r="C5135">
            <v>11</v>
          </cell>
          <cell r="D5135">
            <v>3712.5</v>
          </cell>
        </row>
        <row r="5136">
          <cell r="A5136">
            <v>3415014864</v>
          </cell>
          <cell r="B5136" t="str">
            <v>Ant.23GHz High perf.0,3m UKY210 73/SC15</v>
          </cell>
          <cell r="C5136">
            <v>4</v>
          </cell>
          <cell r="D5136">
            <v>4189.5</v>
          </cell>
        </row>
        <row r="5137">
          <cell r="A5137">
            <v>3415014871</v>
          </cell>
          <cell r="B5137" t="str">
            <v>BD10K Switch_empty</v>
          </cell>
          <cell r="C5137">
            <v>0</v>
          </cell>
          <cell r="D5137">
            <v>0</v>
          </cell>
        </row>
        <row r="5138">
          <cell r="A5138">
            <v>3415014872</v>
          </cell>
          <cell r="B5138" t="str">
            <v>BD12K Switch_empty</v>
          </cell>
          <cell r="C5138">
            <v>0</v>
          </cell>
          <cell r="D5138">
            <v>0</v>
          </cell>
        </row>
        <row r="5139">
          <cell r="A5139">
            <v>3415014880</v>
          </cell>
          <cell r="B5139" t="str">
            <v>Magazin AMM 6pC R4 w NPU3B INF9014620/44</v>
          </cell>
          <cell r="C5139">
            <v>3</v>
          </cell>
          <cell r="D5139">
            <v>14343.75</v>
          </cell>
        </row>
        <row r="5140">
          <cell r="A5140">
            <v>3415014881</v>
          </cell>
          <cell r="B5140" t="str">
            <v>Kartica LTU 16/1 INF 901 4620/53</v>
          </cell>
          <cell r="C5140">
            <v>4</v>
          </cell>
          <cell r="D5140">
            <v>4638.38</v>
          </cell>
        </row>
        <row r="5141">
          <cell r="A5141">
            <v>3415014883</v>
          </cell>
          <cell r="B5141" t="str">
            <v>Antena omni dual  800 10274</v>
          </cell>
          <cell r="C5141">
            <v>1</v>
          </cell>
          <cell r="D5141">
            <v>3201.5</v>
          </cell>
        </row>
        <row r="5142">
          <cell r="A5142">
            <v>3415014884</v>
          </cell>
          <cell r="B5142" t="str">
            <v>Antena 741 990</v>
          </cell>
          <cell r="C5142">
            <v>0</v>
          </cell>
          <cell r="D5142">
            <v>0</v>
          </cell>
        </row>
        <row r="5143">
          <cell r="A5143">
            <v>3415014888</v>
          </cell>
          <cell r="B5143" t="str">
            <v>Antena 742 235</v>
          </cell>
          <cell r="C5143">
            <v>0</v>
          </cell>
          <cell r="D5143">
            <v>0</v>
          </cell>
        </row>
        <row r="5144">
          <cell r="A5144">
            <v>3415014889</v>
          </cell>
          <cell r="B5144" t="str">
            <v>Antena 800 10492</v>
          </cell>
          <cell r="C5144">
            <v>4</v>
          </cell>
          <cell r="D5144">
            <v>49488.89</v>
          </cell>
        </row>
        <row r="5145">
          <cell r="A5145">
            <v>3415014890</v>
          </cell>
          <cell r="B5145" t="str">
            <v>NPU3B Replacement unit INF 901 4620/64</v>
          </cell>
          <cell r="C5145">
            <v>4</v>
          </cell>
          <cell r="D5145">
            <v>10473.74</v>
          </cell>
        </row>
        <row r="5146">
          <cell r="A5146">
            <v>3415014896</v>
          </cell>
          <cell r="B5146" t="str">
            <v>Router Cisco 892-K9</v>
          </cell>
          <cell r="C5146">
            <v>13</v>
          </cell>
          <cell r="D5146">
            <v>50528.51</v>
          </cell>
        </row>
        <row r="5147">
          <cell r="A5147">
            <v>3415014900</v>
          </cell>
          <cell r="B5147" t="str">
            <v>Cisco 878-K9 SHDSL modem</v>
          </cell>
          <cell r="C5147">
            <v>0</v>
          </cell>
          <cell r="D5147">
            <v>0</v>
          </cell>
        </row>
        <row r="5148">
          <cell r="A5148">
            <v>3415014901</v>
          </cell>
          <cell r="B5148" t="str">
            <v>Modem MMU2 E 155 INF 901 4620/51</v>
          </cell>
          <cell r="C5148">
            <v>2</v>
          </cell>
          <cell r="D5148">
            <v>13089.38</v>
          </cell>
        </row>
        <row r="5149">
          <cell r="A5149">
            <v>3415014902</v>
          </cell>
          <cell r="B5149" t="str">
            <v>SFP S.1.1 1310nm optical INF 9014620/69</v>
          </cell>
          <cell r="C5149">
            <v>2</v>
          </cell>
          <cell r="D5149">
            <v>492.76</v>
          </cell>
        </row>
        <row r="5150">
          <cell r="A5150">
            <v>3415014903</v>
          </cell>
          <cell r="B5150" t="str">
            <v>SFP S.1E electrical INF 901 4620/68</v>
          </cell>
          <cell r="C5150">
            <v>0</v>
          </cell>
          <cell r="D5150">
            <v>0</v>
          </cell>
        </row>
        <row r="5151">
          <cell r="A5151">
            <v>3415014910</v>
          </cell>
          <cell r="B5151" t="str">
            <v>Huawei VDSL2+ extension set (48-port)</v>
          </cell>
          <cell r="C5151">
            <v>43</v>
          </cell>
          <cell r="D5151">
            <v>400975</v>
          </cell>
        </row>
        <row r="5152">
          <cell r="A5152">
            <v>3415014920</v>
          </cell>
          <cell r="B5152" t="str">
            <v>Sep Kit RAU2 10-13 0.90 SXK 111656/2</v>
          </cell>
          <cell r="C5152">
            <v>0</v>
          </cell>
          <cell r="D5152">
            <v>0</v>
          </cell>
        </row>
        <row r="5153">
          <cell r="A5153">
            <v>3415014921</v>
          </cell>
          <cell r="B5153" t="str">
            <v>Sep Kit RAU2 18/23 0.65 SXK 111609/1</v>
          </cell>
          <cell r="C5153">
            <v>4</v>
          </cell>
          <cell r="D5153">
            <v>4907.72</v>
          </cell>
        </row>
        <row r="5154">
          <cell r="A5154">
            <v>3415014922</v>
          </cell>
          <cell r="B5154" t="str">
            <v>Sep Kit RAU2 18/23 0.90 SXK 111609/2</v>
          </cell>
          <cell r="C5154">
            <v>0</v>
          </cell>
          <cell r="D5154">
            <v>0</v>
          </cell>
        </row>
        <row r="5155">
          <cell r="A5155">
            <v>3415014993</v>
          </cell>
          <cell r="B5155" t="str">
            <v>Empty VDSL2 subrack ETSI (96-port)</v>
          </cell>
          <cell r="C5155">
            <v>22</v>
          </cell>
          <cell r="D5155">
            <v>12003.64</v>
          </cell>
        </row>
        <row r="5156">
          <cell r="A5156">
            <v>3415015010</v>
          </cell>
          <cell r="B5156" t="str">
            <v>MAXtv DTH hSTB Pace DSR 7151</v>
          </cell>
          <cell r="C5156">
            <v>12668</v>
          </cell>
          <cell r="D5156">
            <v>8777522.7100000083</v>
          </cell>
        </row>
        <row r="5157">
          <cell r="A5157">
            <v>3415015015</v>
          </cell>
          <cell r="B5157" t="str">
            <v>MAXtv DTH dekoderska kartica v1.0</v>
          </cell>
          <cell r="C5157">
            <v>12636</v>
          </cell>
          <cell r="D5157">
            <v>611076.96000000008</v>
          </cell>
        </row>
        <row r="5158">
          <cell r="A5158">
            <v>3415015040</v>
          </cell>
          <cell r="B5158" t="str">
            <v>OMS 1200 GE (4xFE+4xGE) kartica SP58C</v>
          </cell>
          <cell r="C5158">
            <v>3</v>
          </cell>
          <cell r="D5158">
            <v>46550.7</v>
          </cell>
        </row>
        <row r="5159">
          <cell r="A5159">
            <v>3415015041</v>
          </cell>
          <cell r="B5159" t="str">
            <v>BTI XFP 1310nm SR BP3AM4MS 10km</v>
          </cell>
          <cell r="C5159">
            <v>9</v>
          </cell>
          <cell r="D5159">
            <v>41283.65</v>
          </cell>
        </row>
        <row r="5160">
          <cell r="A5160">
            <v>3415015042</v>
          </cell>
          <cell r="B5160" t="str">
            <v>BTI XFP 1551nm BP3AM4CL-04 80km</v>
          </cell>
          <cell r="C5160">
            <v>4</v>
          </cell>
          <cell r="D5160">
            <v>57420</v>
          </cell>
        </row>
        <row r="5161">
          <cell r="A5161">
            <v>3415015043</v>
          </cell>
          <cell r="B5161" t="str">
            <v>BTI L2 712 switch, 10SFP no XFP BT7B12DA</v>
          </cell>
          <cell r="C5161">
            <v>3</v>
          </cell>
          <cell r="D5161">
            <v>121553.31</v>
          </cell>
        </row>
        <row r="5162">
          <cell r="A5162">
            <v>3415015050</v>
          </cell>
          <cell r="B5162" t="str">
            <v>Antena PANL-A0038</v>
          </cell>
          <cell r="C5162">
            <v>17</v>
          </cell>
          <cell r="D5162">
            <v>8279</v>
          </cell>
        </row>
        <row r="5163">
          <cell r="A5163">
            <v>3415015051</v>
          </cell>
          <cell r="B5163" t="str">
            <v>Modem-Antena adapter ADPT-026</v>
          </cell>
          <cell r="C5163">
            <v>17</v>
          </cell>
          <cell r="D5163">
            <v>3740</v>
          </cell>
        </row>
        <row r="5164">
          <cell r="A5164">
            <v>3415015071</v>
          </cell>
          <cell r="B5164" t="str">
            <v>RET Pw za multiband antenu</v>
          </cell>
          <cell r="C5164">
            <v>29</v>
          </cell>
          <cell r="D5164">
            <v>54721.84</v>
          </cell>
        </row>
        <row r="5165">
          <cell r="A5165">
            <v>3415015077</v>
          </cell>
          <cell r="B5165" t="str">
            <v>VWIC2-1MFT-G703= Voice/WAN Int.Card</v>
          </cell>
          <cell r="C5165">
            <v>1</v>
          </cell>
          <cell r="D5165">
            <v>5483.4</v>
          </cell>
        </row>
        <row r="5166">
          <cell r="A5166">
            <v>3415015078</v>
          </cell>
          <cell r="B5166" t="str">
            <v>HWIC-1T= 1 Port Serial WAN Int.Card</v>
          </cell>
          <cell r="C5166">
            <v>2</v>
          </cell>
          <cell r="D5166">
            <v>2437.06</v>
          </cell>
        </row>
        <row r="5167">
          <cell r="A5167">
            <v>3415015079</v>
          </cell>
          <cell r="B5167" t="str">
            <v>Cisco ATA 187 Analog Telephone Adaptor</v>
          </cell>
          <cell r="C5167">
            <v>5</v>
          </cell>
          <cell r="D5167">
            <v>4569.5</v>
          </cell>
        </row>
        <row r="5168">
          <cell r="A5168">
            <v>3415015083</v>
          </cell>
          <cell r="B5168" t="str">
            <v>Wall mount kit za NodeA  7597821</v>
          </cell>
          <cell r="C5168">
            <v>1</v>
          </cell>
          <cell r="D5168">
            <v>619.25</v>
          </cell>
        </row>
        <row r="5169">
          <cell r="A5169">
            <v>3415015084</v>
          </cell>
          <cell r="B5169" t="str">
            <v>Wall mount kit za NodeA out   7597820</v>
          </cell>
          <cell r="C5169">
            <v>3</v>
          </cell>
          <cell r="D5169">
            <v>4183.8900000000003</v>
          </cell>
        </row>
        <row r="5170">
          <cell r="A5170">
            <v>3415015086</v>
          </cell>
          <cell r="B5170" t="str">
            <v>Dummy card za NodeA 7574285-00</v>
          </cell>
          <cell r="C5170">
            <v>14</v>
          </cell>
          <cell r="D5170">
            <v>3238.71</v>
          </cell>
        </row>
        <row r="5171">
          <cell r="A5171">
            <v>3415015087</v>
          </cell>
          <cell r="B5171" t="str">
            <v>RF cable multiflex za NodeA 7573367-00</v>
          </cell>
          <cell r="C5171">
            <v>0</v>
          </cell>
          <cell r="D5171">
            <v>0</v>
          </cell>
        </row>
        <row r="5172">
          <cell r="A5172">
            <v>3415015088</v>
          </cell>
          <cell r="B5172" t="str">
            <v>Huawei CWDM 4xGE 50km</v>
          </cell>
          <cell r="C5172">
            <v>1</v>
          </cell>
          <cell r="D5172">
            <v>34697</v>
          </cell>
        </row>
        <row r="5173">
          <cell r="A5173">
            <v>3415015089</v>
          </cell>
          <cell r="B5173" t="str">
            <v>Huawei CWDM 4xGE 80km</v>
          </cell>
          <cell r="C5173">
            <v>1</v>
          </cell>
          <cell r="D5173">
            <v>38571.08</v>
          </cell>
        </row>
        <row r="5174">
          <cell r="A5174">
            <v>3415015090</v>
          </cell>
          <cell r="B5174" t="str">
            <v>Minirepeater Cel-Fi RS1</v>
          </cell>
          <cell r="C5174">
            <v>3</v>
          </cell>
          <cell r="D5174">
            <v>8113.34</v>
          </cell>
        </row>
        <row r="5175">
          <cell r="A5175">
            <v>3415015097</v>
          </cell>
          <cell r="B5175" t="str">
            <v>Combiner za NodeA 7577517</v>
          </cell>
          <cell r="C5175">
            <v>4</v>
          </cell>
          <cell r="D5175">
            <v>13197.37</v>
          </cell>
        </row>
        <row r="5176">
          <cell r="A5176">
            <v>3415015099</v>
          </cell>
          <cell r="B5176" t="str">
            <v>FMUQ Adaptation kit</v>
          </cell>
          <cell r="C5176">
            <v>0</v>
          </cell>
          <cell r="D5176">
            <v>0</v>
          </cell>
        </row>
        <row r="5177">
          <cell r="A5177">
            <v>3415015102</v>
          </cell>
          <cell r="B5177" t="str">
            <v>Huawei CWDM 10xGE 50km</v>
          </cell>
          <cell r="C5177">
            <v>0</v>
          </cell>
          <cell r="D5177">
            <v>0</v>
          </cell>
        </row>
        <row r="5178">
          <cell r="A5178">
            <v>3415015103</v>
          </cell>
          <cell r="B5178" t="str">
            <v>Huawei CWDM 10xGE 80km</v>
          </cell>
          <cell r="C5178">
            <v>1</v>
          </cell>
          <cell r="D5178">
            <v>70912.649999999994</v>
          </cell>
        </row>
        <row r="5179">
          <cell r="A5179">
            <v>3415015105</v>
          </cell>
          <cell r="B5179" t="str">
            <v>Router Cisco 881-SEC-K9</v>
          </cell>
          <cell r="C5179">
            <v>47</v>
          </cell>
          <cell r="D5179">
            <v>111560.64</v>
          </cell>
        </row>
        <row r="5180">
          <cell r="A5180">
            <v>3415015110</v>
          </cell>
          <cell r="B5180" t="str">
            <v>Media Converter SFMFF1314-220</v>
          </cell>
          <cell r="C5180">
            <v>1</v>
          </cell>
          <cell r="D5180">
            <v>2857.59</v>
          </cell>
        </row>
        <row r="5181">
          <cell r="A5181">
            <v>3415015113</v>
          </cell>
          <cell r="B5181" t="str">
            <v>FXDA FLEXI RF Module 900 Triple 70W</v>
          </cell>
          <cell r="C5181">
            <v>48</v>
          </cell>
          <cell r="D5181">
            <v>587686.56000000006</v>
          </cell>
        </row>
        <row r="5182">
          <cell r="A5182">
            <v>3415015114</v>
          </cell>
          <cell r="B5182" t="str">
            <v>ESMB Flexi EDGE 18 TRX System Module</v>
          </cell>
          <cell r="C5182">
            <v>28</v>
          </cell>
          <cell r="D5182">
            <v>194975.48</v>
          </cell>
        </row>
        <row r="5183">
          <cell r="A5183">
            <v>3415015115</v>
          </cell>
          <cell r="B5183" t="str">
            <v>FMFA Flexi Mouting Kit</v>
          </cell>
          <cell r="C5183">
            <v>16</v>
          </cell>
          <cell r="D5183">
            <v>11332.8</v>
          </cell>
        </row>
        <row r="5184">
          <cell r="A5184">
            <v>3415015116</v>
          </cell>
          <cell r="B5184" t="str">
            <v>FIQB Abis over IP Ethernet and E1 T1 sym</v>
          </cell>
          <cell r="C5184">
            <v>0</v>
          </cell>
          <cell r="D5184">
            <v>0</v>
          </cell>
        </row>
        <row r="5185">
          <cell r="A5185">
            <v>3415015117</v>
          </cell>
          <cell r="B5185" t="str">
            <v>Flexi Outdoor Cabinet</v>
          </cell>
          <cell r="C5185">
            <v>14</v>
          </cell>
          <cell r="D5185">
            <v>154731.22</v>
          </cell>
        </row>
        <row r="5186">
          <cell r="A5186">
            <v>3415015118</v>
          </cell>
          <cell r="B5186" t="str">
            <v>Flexi EDGE 3U Unit and Cover</v>
          </cell>
          <cell r="C5186">
            <v>46</v>
          </cell>
          <cell r="D5186">
            <v>30476.84</v>
          </cell>
        </row>
        <row r="5187">
          <cell r="A5187">
            <v>3415015126</v>
          </cell>
          <cell r="B5187" t="str">
            <v>Antena  800 10486</v>
          </cell>
          <cell r="C5187">
            <v>2</v>
          </cell>
          <cell r="D5187">
            <v>14245.5</v>
          </cell>
        </row>
        <row r="5188">
          <cell r="A5188">
            <v>3415015127</v>
          </cell>
          <cell r="B5188" t="str">
            <v>Antena 800 10303 V01</v>
          </cell>
          <cell r="C5188">
            <v>4</v>
          </cell>
          <cell r="D5188">
            <v>6958.12</v>
          </cell>
        </row>
        <row r="5189">
          <cell r="A5189">
            <v>3415015128</v>
          </cell>
          <cell r="B5189" t="str">
            <v>Splitter 1:3  860 10018</v>
          </cell>
          <cell r="C5189">
            <v>20</v>
          </cell>
          <cell r="D5189">
            <v>3107.7</v>
          </cell>
        </row>
        <row r="5190">
          <cell r="A5190">
            <v>3415015129</v>
          </cell>
          <cell r="B5190" t="str">
            <v>Splitter 1:4  860 10019</v>
          </cell>
          <cell r="C5190">
            <v>6</v>
          </cell>
          <cell r="D5190">
            <v>1118.56</v>
          </cell>
        </row>
        <row r="5191">
          <cell r="A5191">
            <v>3415015130</v>
          </cell>
          <cell r="B5191" t="str">
            <v>FXEA Flexi RF Module 1800 Triple 70W</v>
          </cell>
          <cell r="C5191">
            <v>8</v>
          </cell>
          <cell r="D5191">
            <v>97947.76</v>
          </cell>
        </row>
        <row r="5192">
          <cell r="A5192">
            <v>3415015131</v>
          </cell>
          <cell r="B5192" t="str">
            <v>ESMC Flexi EDGE 36 TRX System Module</v>
          </cell>
          <cell r="C5192">
            <v>2</v>
          </cell>
          <cell r="D5192">
            <v>27853.66</v>
          </cell>
        </row>
        <row r="5193">
          <cell r="A5193">
            <v>3415015136</v>
          </cell>
          <cell r="B5193" t="str">
            <v>PFU3 B Kit AMM 6pC i 6pD INF901 4620/73</v>
          </cell>
          <cell r="C5193">
            <v>5</v>
          </cell>
          <cell r="D5193">
            <v>3585.95</v>
          </cell>
        </row>
        <row r="5194">
          <cell r="A5194">
            <v>3415015140</v>
          </cell>
          <cell r="B5194" t="str">
            <v>Powersafe batt 48V CS71362.03</v>
          </cell>
          <cell r="C5194">
            <v>14</v>
          </cell>
          <cell r="D5194">
            <v>71988.98</v>
          </cell>
        </row>
        <row r="5195">
          <cell r="A5195">
            <v>3415015150</v>
          </cell>
          <cell r="B5195" t="str">
            <v>FIQA Abis over IP Ethernet and E1 T1 sym</v>
          </cell>
          <cell r="C5195">
            <v>30</v>
          </cell>
          <cell r="D5195">
            <v>134117.1</v>
          </cell>
        </row>
        <row r="5196">
          <cell r="A5196">
            <v>3415015162</v>
          </cell>
          <cell r="B5196" t="str">
            <v>Antena  800 10203</v>
          </cell>
          <cell r="C5196">
            <v>0</v>
          </cell>
          <cell r="D5196">
            <v>0</v>
          </cell>
        </row>
        <row r="5197">
          <cell r="A5197">
            <v>3415015170</v>
          </cell>
          <cell r="B5197" t="str">
            <v>FSAA Flexi alarm cable 15 m 471628A</v>
          </cell>
          <cell r="C5197">
            <v>26</v>
          </cell>
          <cell r="D5197">
            <v>17698.2</v>
          </cell>
        </row>
        <row r="5198">
          <cell r="A5198">
            <v>3415015180</v>
          </cell>
          <cell r="B5198" t="str">
            <v>Antena 742 236 v01</v>
          </cell>
          <cell r="C5198">
            <v>47</v>
          </cell>
          <cell r="D5198">
            <v>164644.1</v>
          </cell>
        </row>
        <row r="5199">
          <cell r="A5199">
            <v>3415015181</v>
          </cell>
          <cell r="B5199" t="str">
            <v>Antena 800 10510 v01</v>
          </cell>
          <cell r="C5199">
            <v>16</v>
          </cell>
          <cell r="D5199">
            <v>67457.45</v>
          </cell>
        </row>
        <row r="5200">
          <cell r="A5200">
            <v>3415015192</v>
          </cell>
          <cell r="B5200" t="str">
            <v>Antena  800 10291</v>
          </cell>
          <cell r="C5200">
            <v>0</v>
          </cell>
          <cell r="D5200">
            <v>0</v>
          </cell>
        </row>
        <row r="5201">
          <cell r="A5201">
            <v>3415015194</v>
          </cell>
          <cell r="B5201" t="str">
            <v>NPU3 B processor unit ROJR 211 006/1</v>
          </cell>
          <cell r="C5201">
            <v>2</v>
          </cell>
          <cell r="D5201">
            <v>4200</v>
          </cell>
        </row>
        <row r="5202">
          <cell r="A5202">
            <v>3415015195</v>
          </cell>
          <cell r="B5202" t="str">
            <v>NPU3 processor unit ROJR 211 004/1</v>
          </cell>
          <cell r="C5202">
            <v>2</v>
          </cell>
          <cell r="D5202">
            <v>3750</v>
          </cell>
        </row>
        <row r="5203">
          <cell r="A5203">
            <v>3415015198</v>
          </cell>
          <cell r="B5203" t="str">
            <v>OLT set Huawei GPON MA 5600T R3</v>
          </cell>
          <cell r="C5203">
            <v>0</v>
          </cell>
          <cell r="D5203">
            <v>0</v>
          </cell>
        </row>
        <row r="5204">
          <cell r="A5204">
            <v>3415015199</v>
          </cell>
          <cell r="B5204" t="str">
            <v>Extension set Huawei GPON - 8 port</v>
          </cell>
          <cell r="C5204">
            <v>0</v>
          </cell>
          <cell r="D5204">
            <v>0</v>
          </cell>
        </row>
        <row r="5205">
          <cell r="A5205">
            <v>3415015200</v>
          </cell>
          <cell r="B5205" t="str">
            <v>FRGP-Flexi RF module 2100</v>
          </cell>
          <cell r="C5205">
            <v>26</v>
          </cell>
          <cell r="D5205">
            <v>584768.86</v>
          </cell>
        </row>
        <row r="5206">
          <cell r="A5206">
            <v>3415015210</v>
          </cell>
          <cell r="B5206" t="str">
            <v>Flexi MR indoor kabinet FCIA</v>
          </cell>
          <cell r="C5206">
            <v>0</v>
          </cell>
          <cell r="D5206">
            <v>0</v>
          </cell>
        </row>
        <row r="5207">
          <cell r="A5207">
            <v>3415015211</v>
          </cell>
          <cell r="B5207" t="str">
            <v>SFP for GPBD (Class B+)</v>
          </cell>
          <cell r="C5207">
            <v>0</v>
          </cell>
          <cell r="D5207">
            <v>0</v>
          </cell>
        </row>
        <row r="5208">
          <cell r="A5208">
            <v>3415015213</v>
          </cell>
          <cell r="B5208" t="str">
            <v>SFP 100BASE-T RJ45 0.1KM SU56AG</v>
          </cell>
          <cell r="C5208">
            <v>0</v>
          </cell>
          <cell r="D5208">
            <v>0</v>
          </cell>
        </row>
        <row r="5209">
          <cell r="A5209">
            <v>3415015215</v>
          </cell>
          <cell r="B5209" t="str">
            <v>Switch CISCO WS-C2960S-48TS-L</v>
          </cell>
          <cell r="C5209">
            <v>1</v>
          </cell>
          <cell r="D5209">
            <v>12338.21</v>
          </cell>
        </row>
        <row r="5210">
          <cell r="A5210">
            <v>3415015216</v>
          </cell>
          <cell r="B5210" t="str">
            <v>Switch CISCO WS-C2960S-24TS-L</v>
          </cell>
          <cell r="C5210">
            <v>1</v>
          </cell>
          <cell r="D5210">
            <v>7397.98</v>
          </cell>
        </row>
        <row r="5211">
          <cell r="A5211">
            <v>3415015217</v>
          </cell>
          <cell r="B5211" t="str">
            <v>Switch CISCO WS-C2960S-48PS-L</v>
          </cell>
          <cell r="C5211">
            <v>1</v>
          </cell>
          <cell r="D5211">
            <v>18513.48</v>
          </cell>
        </row>
        <row r="5212">
          <cell r="A5212">
            <v>3415015218</v>
          </cell>
          <cell r="B5212" t="str">
            <v>Switch CISCO WS-C2960S-24PS-L</v>
          </cell>
          <cell r="C5212">
            <v>1</v>
          </cell>
          <cell r="D5212">
            <v>9868.09</v>
          </cell>
        </row>
        <row r="5213">
          <cell r="A5213">
            <v>3415015219</v>
          </cell>
          <cell r="B5213" t="str">
            <v>CISCO Router 3925E/K9</v>
          </cell>
          <cell r="C5213">
            <v>1</v>
          </cell>
          <cell r="D5213">
            <v>40655.93</v>
          </cell>
        </row>
        <row r="5214">
          <cell r="A5214">
            <v>3415015221</v>
          </cell>
          <cell r="B5214" t="str">
            <v>SFP+, 1310nm, 10Gb/s, LC, SM, 10km</v>
          </cell>
          <cell r="C5214">
            <v>0</v>
          </cell>
          <cell r="D5214">
            <v>0</v>
          </cell>
        </row>
        <row r="5215">
          <cell r="A5215">
            <v>3415015222</v>
          </cell>
          <cell r="B5215" t="str">
            <v>FSME HW system module 750 CE</v>
          </cell>
          <cell r="C5215">
            <v>11</v>
          </cell>
          <cell r="D5215">
            <v>274305.90000000002</v>
          </cell>
        </row>
        <row r="5216">
          <cell r="A5216">
            <v>3415015230</v>
          </cell>
          <cell r="B5216" t="str">
            <v>CISCO Router 3945/K9</v>
          </cell>
          <cell r="C5216">
            <v>1</v>
          </cell>
          <cell r="D5216">
            <v>35235.129999999997</v>
          </cell>
        </row>
        <row r="5217">
          <cell r="A5217">
            <v>3415015270</v>
          </cell>
          <cell r="B5217" t="str">
            <v>Antena 738446</v>
          </cell>
          <cell r="C5217">
            <v>38</v>
          </cell>
          <cell r="D5217">
            <v>20035.68</v>
          </cell>
        </row>
        <row r="5218">
          <cell r="A5218">
            <v>3415015271</v>
          </cell>
          <cell r="B5218" t="str">
            <v>Antena 742213V01</v>
          </cell>
          <cell r="C5218">
            <v>1</v>
          </cell>
          <cell r="D5218">
            <v>2197.7199999999998</v>
          </cell>
        </row>
        <row r="5219">
          <cell r="A5219">
            <v>3415015272</v>
          </cell>
          <cell r="B5219" t="str">
            <v>Antena 742215V01</v>
          </cell>
          <cell r="C5219">
            <v>1</v>
          </cell>
          <cell r="D5219">
            <v>1391.93</v>
          </cell>
        </row>
        <row r="5220">
          <cell r="A5220">
            <v>3415015273</v>
          </cell>
          <cell r="B5220" t="str">
            <v>Antena 742235V01</v>
          </cell>
          <cell r="C5220">
            <v>0</v>
          </cell>
          <cell r="D5220">
            <v>0</v>
          </cell>
        </row>
        <row r="5221">
          <cell r="A5221">
            <v>3415015274</v>
          </cell>
          <cell r="B5221" t="str">
            <v>Antena 742265V02</v>
          </cell>
          <cell r="C5221">
            <v>15</v>
          </cell>
          <cell r="D5221">
            <v>63944.41</v>
          </cell>
        </row>
        <row r="5222">
          <cell r="A5222">
            <v>3415015275</v>
          </cell>
          <cell r="B5222" t="str">
            <v>Antena 742266V02</v>
          </cell>
          <cell r="C5222">
            <v>12</v>
          </cell>
          <cell r="D5222">
            <v>60824.4</v>
          </cell>
        </row>
        <row r="5223">
          <cell r="A5223">
            <v>3415015277</v>
          </cell>
          <cell r="B5223" t="str">
            <v>Antena 742271V03</v>
          </cell>
          <cell r="C5223">
            <v>20</v>
          </cell>
          <cell r="D5223">
            <v>211656.82</v>
          </cell>
        </row>
        <row r="5224">
          <cell r="A5224">
            <v>3415015278</v>
          </cell>
          <cell r="B5224" t="str">
            <v>Antena 80010123V03</v>
          </cell>
          <cell r="C5224">
            <v>2</v>
          </cell>
          <cell r="D5224">
            <v>16716.8</v>
          </cell>
        </row>
        <row r="5225">
          <cell r="A5225">
            <v>3415015279</v>
          </cell>
          <cell r="B5225" t="str">
            <v>Antena 80010249</v>
          </cell>
          <cell r="C5225">
            <v>0</v>
          </cell>
          <cell r="D5225">
            <v>0</v>
          </cell>
        </row>
        <row r="5226">
          <cell r="A5226">
            <v>3415015280</v>
          </cell>
          <cell r="B5226" t="str">
            <v>Antena 80010307V01</v>
          </cell>
          <cell r="C5226">
            <v>0</v>
          </cell>
          <cell r="D5226">
            <v>0</v>
          </cell>
        </row>
        <row r="5227">
          <cell r="A5227">
            <v>3415015282</v>
          </cell>
          <cell r="B5227" t="str">
            <v>Antena 80010485V01</v>
          </cell>
          <cell r="C5227">
            <v>0</v>
          </cell>
          <cell r="D5227">
            <v>0</v>
          </cell>
        </row>
        <row r="5228">
          <cell r="A5228">
            <v>3415015284</v>
          </cell>
          <cell r="B5228" t="str">
            <v>LTU 1600 10/100 ETH LTU 16P SK57BC</v>
          </cell>
          <cell r="C5228">
            <v>8</v>
          </cell>
          <cell r="D5228">
            <v>44631</v>
          </cell>
        </row>
        <row r="5229">
          <cell r="A5229">
            <v>3415015285</v>
          </cell>
          <cell r="B5229" t="str">
            <v>Switch CISCO WS-C2960-24PC-L</v>
          </cell>
          <cell r="C5229">
            <v>0</v>
          </cell>
          <cell r="D5229">
            <v>0</v>
          </cell>
        </row>
        <row r="5230">
          <cell r="A5230">
            <v>3415015286</v>
          </cell>
          <cell r="B5230" t="str">
            <v>Switch CISCO WS-C2960-48PST-L PS</v>
          </cell>
          <cell r="C5230">
            <v>0</v>
          </cell>
          <cell r="D5230">
            <v>0</v>
          </cell>
        </row>
        <row r="5231">
          <cell r="A5231">
            <v>3415015287</v>
          </cell>
          <cell r="B5231" t="str">
            <v>Switch CISCO WS-C2960-24TC-L</v>
          </cell>
          <cell r="C5231">
            <v>0</v>
          </cell>
          <cell r="D5231">
            <v>0</v>
          </cell>
        </row>
        <row r="5232">
          <cell r="A5232">
            <v>3415015288</v>
          </cell>
          <cell r="B5232" t="str">
            <v>Switch CISCO WS-C2960-48TC-L</v>
          </cell>
          <cell r="C5232">
            <v>0</v>
          </cell>
          <cell r="D5232">
            <v>0</v>
          </cell>
        </row>
        <row r="5233">
          <cell r="A5233">
            <v>3415015289</v>
          </cell>
          <cell r="B5233" t="str">
            <v>Cisco FlexStack Module C2960S-STACK=</v>
          </cell>
          <cell r="C5233">
            <v>0</v>
          </cell>
          <cell r="D5233">
            <v>0</v>
          </cell>
        </row>
        <row r="5234">
          <cell r="A5234">
            <v>3415015290</v>
          </cell>
          <cell r="B5234" t="str">
            <v>1600 STM1 8P LTU SK66CB</v>
          </cell>
          <cell r="C5234">
            <v>0</v>
          </cell>
          <cell r="D5234">
            <v>0</v>
          </cell>
        </row>
        <row r="5235">
          <cell r="A5235">
            <v>3415015292</v>
          </cell>
          <cell r="B5235" t="str">
            <v>Antena 742272V03</v>
          </cell>
          <cell r="C5235">
            <v>10</v>
          </cell>
          <cell r="D5235">
            <v>115227.53</v>
          </cell>
        </row>
        <row r="5236">
          <cell r="A5236">
            <v>3415015300</v>
          </cell>
          <cell r="B5236" t="str">
            <v>Cisco 2901-VoIP/K9/Eth/2x2FXS/4ch,TIP V1</v>
          </cell>
          <cell r="C5236">
            <v>0</v>
          </cell>
          <cell r="D5236">
            <v>0</v>
          </cell>
        </row>
        <row r="5237">
          <cell r="A5237">
            <v>3415015301</v>
          </cell>
          <cell r="B5237" t="str">
            <v>Cisco 2901-VoIP/K9/Eth/3x2FXS/6ch,TIP V2</v>
          </cell>
          <cell r="C5237">
            <v>0</v>
          </cell>
          <cell r="D5237">
            <v>0</v>
          </cell>
        </row>
        <row r="5238">
          <cell r="A5238">
            <v>3415015302</v>
          </cell>
          <cell r="B5238" t="str">
            <v>Cisco 2901-VoIP/K9/Eth/1x2BRI/4ch,TIP V3</v>
          </cell>
          <cell r="C5238">
            <v>0</v>
          </cell>
          <cell r="D5238">
            <v>0</v>
          </cell>
        </row>
        <row r="5239">
          <cell r="A5239">
            <v>3415015303</v>
          </cell>
          <cell r="B5239" t="str">
            <v>Cisco 2901-VoIP/K9/Eth/2x2BRI/8ch,TIP V4</v>
          </cell>
          <cell r="C5239">
            <v>0</v>
          </cell>
          <cell r="D5239">
            <v>0</v>
          </cell>
        </row>
        <row r="5240">
          <cell r="A5240">
            <v>3415015304</v>
          </cell>
          <cell r="B5240" t="str">
            <v>Cisco 2901-VoIP/K9/Eth/3x2BRI/12ch,TIPV5</v>
          </cell>
          <cell r="C5240">
            <v>3</v>
          </cell>
          <cell r="D5240">
            <v>55397.19</v>
          </cell>
        </row>
        <row r="5241">
          <cell r="A5241">
            <v>3415015305</v>
          </cell>
          <cell r="B5241" t="str">
            <v>Cisco 2901-VoIP/K9/Eth/1MFT/30ch,TIP V6</v>
          </cell>
          <cell r="C5241">
            <v>5</v>
          </cell>
          <cell r="D5241">
            <v>104694</v>
          </cell>
        </row>
        <row r="5242">
          <cell r="A5242">
            <v>3415015306</v>
          </cell>
          <cell r="B5242" t="str">
            <v>Cisco 2901-VoIP/K9/Eth/2MFT/60ch,TIP V7</v>
          </cell>
          <cell r="C5242">
            <v>0</v>
          </cell>
          <cell r="D5242">
            <v>0</v>
          </cell>
        </row>
        <row r="5243">
          <cell r="A5243">
            <v>3415015307</v>
          </cell>
          <cell r="B5243" t="str">
            <v>Cisco 2901-VoIP/K9/2MFT/1MFT/90ch,TIP V8</v>
          </cell>
          <cell r="C5243">
            <v>0</v>
          </cell>
          <cell r="D5243">
            <v>0</v>
          </cell>
        </row>
        <row r="5244">
          <cell r="A5244">
            <v>3415015308</v>
          </cell>
          <cell r="B5244" t="str">
            <v>Cisco 2901-VoIP/K9/Eth/2x2MFT/120ch,TIP9</v>
          </cell>
          <cell r="C5244">
            <v>0</v>
          </cell>
          <cell r="D5244">
            <v>0</v>
          </cell>
        </row>
        <row r="5245">
          <cell r="A5245">
            <v>3415015310</v>
          </cell>
          <cell r="B5245" t="str">
            <v>Flexi Sistem External OVP</v>
          </cell>
          <cell r="C5245">
            <v>0</v>
          </cell>
          <cell r="D5245">
            <v>0</v>
          </cell>
        </row>
        <row r="5246">
          <cell r="A5246">
            <v>3415015311</v>
          </cell>
          <cell r="B5246" t="str">
            <v>RSMA Real Tilt Smart BiasT</v>
          </cell>
          <cell r="C5246">
            <v>0</v>
          </cell>
          <cell r="D5246">
            <v>0</v>
          </cell>
        </row>
        <row r="5247">
          <cell r="A5247">
            <v>3415015312</v>
          </cell>
          <cell r="B5247" t="str">
            <v>FSFB Flexi System Fibre B 50m</v>
          </cell>
          <cell r="C5247">
            <v>0</v>
          </cell>
          <cell r="D5247">
            <v>0</v>
          </cell>
        </row>
        <row r="5248">
          <cell r="A5248">
            <v>3415015340</v>
          </cell>
          <cell r="B5248" t="str">
            <v>FSEB Flexi System External Alarm 471424A</v>
          </cell>
          <cell r="C5248">
            <v>0</v>
          </cell>
          <cell r="D5248">
            <v>0</v>
          </cell>
        </row>
        <row r="5249">
          <cell r="A5249">
            <v>3415015341</v>
          </cell>
          <cell r="B5249" t="str">
            <v>FTCB OD cable RJ48C 120ohm 15m 470309A</v>
          </cell>
          <cell r="C5249">
            <v>0</v>
          </cell>
          <cell r="D5249">
            <v>0</v>
          </cell>
        </row>
        <row r="5250">
          <cell r="A5250">
            <v>3415015342</v>
          </cell>
          <cell r="B5250" t="str">
            <v>Flexi Opt.Telec.SFP GbE 850nm MM 471881A</v>
          </cell>
          <cell r="C5250">
            <v>36</v>
          </cell>
          <cell r="D5250">
            <v>31352.400000000001</v>
          </cell>
        </row>
        <row r="5251">
          <cell r="A5251">
            <v>3415015343</v>
          </cell>
          <cell r="B5251" t="str">
            <v>FSFO Flexi System Fibre HF 2m 471851A</v>
          </cell>
          <cell r="C5251">
            <v>18</v>
          </cell>
          <cell r="D5251">
            <v>3396.6</v>
          </cell>
        </row>
        <row r="5252">
          <cell r="A5252">
            <v>3415015351</v>
          </cell>
          <cell r="B5252" t="str">
            <v>SiteStar cabinet 1,8m CS7000100</v>
          </cell>
          <cell r="C5252">
            <v>0</v>
          </cell>
          <cell r="D5252">
            <v>0</v>
          </cell>
        </row>
        <row r="5253">
          <cell r="A5253">
            <v>3415015352</v>
          </cell>
          <cell r="B5253" t="str">
            <v>SiteStar battery shelf kit CS 7000102</v>
          </cell>
          <cell r="C5253">
            <v>0</v>
          </cell>
          <cell r="D5253">
            <v>0</v>
          </cell>
        </row>
        <row r="5254">
          <cell r="A5254">
            <v>3415015353</v>
          </cell>
          <cell r="B5254" t="str">
            <v>SiteStar cabinet  19" frame</v>
          </cell>
          <cell r="C5254">
            <v>0</v>
          </cell>
          <cell r="D5254">
            <v>0</v>
          </cell>
        </row>
        <row r="5255">
          <cell r="A5255">
            <v>3415015354</v>
          </cell>
          <cell r="B5255" t="str">
            <v>Powersafe battery  155Ah L50026-A-A99</v>
          </cell>
          <cell r="C5255">
            <v>0</v>
          </cell>
          <cell r="D5255">
            <v>0</v>
          </cell>
        </row>
        <row r="5256">
          <cell r="A5256">
            <v>3415015355</v>
          </cell>
          <cell r="B5256" t="str">
            <v>Powersafe battery venting kit CS 7136214</v>
          </cell>
          <cell r="C5256">
            <v>0</v>
          </cell>
          <cell r="D5256">
            <v>0</v>
          </cell>
        </row>
        <row r="5257">
          <cell r="A5257">
            <v>3416000255</v>
          </cell>
          <cell r="B5257" t="str">
            <v>ZZ_GSM DATA CARRIER</v>
          </cell>
          <cell r="C5257">
            <v>0</v>
          </cell>
          <cell r="D5257">
            <v>0</v>
          </cell>
        </row>
        <row r="5258">
          <cell r="A5258">
            <v>3416000388</v>
          </cell>
          <cell r="B5258" t="str">
            <v>ZZ_PISAČ HP 5000 GN LASERJET HP</v>
          </cell>
          <cell r="C5258">
            <v>0</v>
          </cell>
          <cell r="D5258">
            <v>0</v>
          </cell>
        </row>
        <row r="5259">
          <cell r="A5259">
            <v>3416000695</v>
          </cell>
          <cell r="B5259" t="str">
            <v>ZZ_REG SDRAM DIMM 133 ALL (OP/256)</v>
          </cell>
          <cell r="C5259">
            <v>0</v>
          </cell>
          <cell r="D5259">
            <v>0</v>
          </cell>
        </row>
        <row r="5260">
          <cell r="A5260">
            <v>3416000727</v>
          </cell>
          <cell r="B5260" t="str">
            <v>ZZ_SWITCH CATALYST 24-PORT  WS-C2950-24</v>
          </cell>
          <cell r="C5260">
            <v>0</v>
          </cell>
          <cell r="D5260">
            <v>0</v>
          </cell>
        </row>
        <row r="5261">
          <cell r="A5261">
            <v>3416001859</v>
          </cell>
          <cell r="B5261" t="str">
            <v>Power Cube+cord (Cisco IP 7900 Phone)</v>
          </cell>
          <cell r="C5261">
            <v>1268</v>
          </cell>
          <cell r="D5261">
            <v>231145.17999999988</v>
          </cell>
        </row>
        <row r="5262">
          <cell r="A5262">
            <v>3416001870</v>
          </cell>
          <cell r="B5262" t="str">
            <v>Power Patch Panel Cisco Catalyst 48 port</v>
          </cell>
          <cell r="C5262">
            <v>11</v>
          </cell>
          <cell r="D5262">
            <v>196266.02</v>
          </cell>
        </row>
        <row r="5263">
          <cell r="A5263">
            <v>3416001871</v>
          </cell>
          <cell r="B5263" t="str">
            <v>IP Phone Cisco 7960, SIP/MGCP</v>
          </cell>
          <cell r="C5263">
            <v>0</v>
          </cell>
          <cell r="D5263">
            <v>0</v>
          </cell>
        </row>
        <row r="5264">
          <cell r="A5264">
            <v>3416002113</v>
          </cell>
          <cell r="B5264" t="str">
            <v>ZZ_Softw. develop.kit vers.2.70.UC1R1-1</v>
          </cell>
          <cell r="C5264">
            <v>0</v>
          </cell>
          <cell r="D5264">
            <v>0</v>
          </cell>
        </row>
        <row r="5265">
          <cell r="A5265">
            <v>3416011176</v>
          </cell>
          <cell r="B5265" t="str">
            <v>Antena Cisco AIR-ANT5959</v>
          </cell>
          <cell r="C5265">
            <v>20</v>
          </cell>
          <cell r="D5265">
            <v>18600</v>
          </cell>
        </row>
        <row r="5266">
          <cell r="A5266">
            <v>3416011177</v>
          </cell>
          <cell r="B5266" t="str">
            <v>Antena Cisco AIR-ANT2012</v>
          </cell>
          <cell r="C5266">
            <v>2</v>
          </cell>
          <cell r="D5266">
            <v>3958.24</v>
          </cell>
        </row>
        <row r="5267">
          <cell r="A5267">
            <v>3416011360</v>
          </cell>
          <cell r="B5267" t="str">
            <v>Cisco Access point 1231</v>
          </cell>
          <cell r="C5267">
            <v>0</v>
          </cell>
          <cell r="D5267">
            <v>0</v>
          </cell>
        </row>
        <row r="5268">
          <cell r="A5268">
            <v>3416011611</v>
          </cell>
          <cell r="B5268" t="str">
            <v>IP Phone Cisco 7911G</v>
          </cell>
          <cell r="C5268">
            <v>32</v>
          </cell>
          <cell r="D5268">
            <v>21354.240000000002</v>
          </cell>
        </row>
        <row r="5269">
          <cell r="A5269">
            <v>3416011612</v>
          </cell>
          <cell r="B5269" t="str">
            <v>IP Phone Cisco 7940, SIP/MGCP</v>
          </cell>
          <cell r="C5269">
            <v>13</v>
          </cell>
          <cell r="D5269">
            <v>20151.78</v>
          </cell>
        </row>
        <row r="5270">
          <cell r="A5270">
            <v>3416011624</v>
          </cell>
          <cell r="B5270" t="str">
            <v>IP Phone Cisco 7912, SIP</v>
          </cell>
          <cell r="C5270">
            <v>13</v>
          </cell>
          <cell r="D5270">
            <v>11454.07</v>
          </cell>
        </row>
        <row r="5271">
          <cell r="A5271">
            <v>3416011890</v>
          </cell>
          <cell r="B5271" t="str">
            <v>Cisco ATA 186 2-port  adaptor, 600Ohm</v>
          </cell>
          <cell r="C5271">
            <v>24</v>
          </cell>
          <cell r="D5271">
            <v>21445.68</v>
          </cell>
        </row>
        <row r="5272">
          <cell r="A5272">
            <v>3416011923</v>
          </cell>
          <cell r="B5272" t="str">
            <v>VoIP Access Device Mediatrix 4102, SIP</v>
          </cell>
          <cell r="C5272">
            <v>524</v>
          </cell>
          <cell r="D5272">
            <v>224534.62999999989</v>
          </cell>
        </row>
        <row r="5273">
          <cell r="A5273">
            <v>3416011924</v>
          </cell>
          <cell r="B5273" t="str">
            <v>VoIP Access Device Mediatrix 4104, SIP</v>
          </cell>
          <cell r="C5273">
            <v>789</v>
          </cell>
          <cell r="D5273">
            <v>868915.41000000038</v>
          </cell>
        </row>
        <row r="5274">
          <cell r="A5274">
            <v>3416011925</v>
          </cell>
          <cell r="B5274" t="str">
            <v>VoIP Access Device Mediatrix 4124, SIP</v>
          </cell>
          <cell r="C5274">
            <v>28</v>
          </cell>
          <cell r="D5274">
            <v>139948.46</v>
          </cell>
        </row>
        <row r="5275">
          <cell r="A5275">
            <v>3416011928</v>
          </cell>
          <cell r="B5275" t="str">
            <v>ZZ_MEDIATRIX UMN, LICENCE</v>
          </cell>
          <cell r="C5275">
            <v>0</v>
          </cell>
          <cell r="D5275">
            <v>0</v>
          </cell>
        </row>
        <row r="5276">
          <cell r="A5276">
            <v>3416012692</v>
          </cell>
          <cell r="B5276" t="str">
            <v>iPhone Pedestal</v>
          </cell>
          <cell r="C5276">
            <v>0</v>
          </cell>
          <cell r="D5276">
            <v>0</v>
          </cell>
        </row>
        <row r="5277">
          <cell r="A5277">
            <v>3416012693</v>
          </cell>
          <cell r="B5277" t="str">
            <v>iPhone Riser</v>
          </cell>
          <cell r="C5277">
            <v>0</v>
          </cell>
          <cell r="D5277">
            <v>0</v>
          </cell>
        </row>
        <row r="5278">
          <cell r="A5278">
            <v>3416012727</v>
          </cell>
          <cell r="B5278" t="str">
            <v>ZZ_BROCHURE STAND</v>
          </cell>
          <cell r="C5278">
            <v>0</v>
          </cell>
          <cell r="D5278">
            <v>0</v>
          </cell>
        </row>
        <row r="5279">
          <cell r="A5279">
            <v>3416012728</v>
          </cell>
          <cell r="B5279" t="str">
            <v>ZZ_PRODUCT TABLE 1200</v>
          </cell>
          <cell r="C5279">
            <v>0</v>
          </cell>
          <cell r="D5279">
            <v>0</v>
          </cell>
        </row>
        <row r="5280">
          <cell r="A5280">
            <v>3416012729</v>
          </cell>
          <cell r="B5280" t="str">
            <v>ZZ_STELE TABLE, ADVANCED PAPER</v>
          </cell>
          <cell r="C5280">
            <v>0</v>
          </cell>
          <cell r="D5280">
            <v>0</v>
          </cell>
        </row>
        <row r="5281">
          <cell r="A5281">
            <v>3416012740</v>
          </cell>
          <cell r="B5281" t="str">
            <v>ZZ_VKF DISPLAY WINDOW</v>
          </cell>
          <cell r="C5281">
            <v>0</v>
          </cell>
          <cell r="D5281">
            <v>0</v>
          </cell>
        </row>
        <row r="5282">
          <cell r="A5282">
            <v>3416012753</v>
          </cell>
          <cell r="B5282" t="str">
            <v>ZZ_COLUMN ZA IPHONE PEDESTAL</v>
          </cell>
          <cell r="C5282">
            <v>0</v>
          </cell>
          <cell r="D5282">
            <v>0</v>
          </cell>
        </row>
        <row r="5283">
          <cell r="A5283">
            <v>3416012754</v>
          </cell>
          <cell r="B5283" t="str">
            <v>ZZ_SENZOR ZA ZAKOM ALARMNI SUSTAV</v>
          </cell>
          <cell r="C5283">
            <v>0</v>
          </cell>
          <cell r="D5283">
            <v>0</v>
          </cell>
        </row>
        <row r="5284">
          <cell r="A5284">
            <v>3416012755</v>
          </cell>
          <cell r="B5284" t="str">
            <v>ZZ_HOLDER TOUCHSCREEN</v>
          </cell>
          <cell r="C5284">
            <v>0</v>
          </cell>
          <cell r="D5284">
            <v>0</v>
          </cell>
        </row>
        <row r="5285">
          <cell r="A5285">
            <v>3416012756</v>
          </cell>
          <cell r="B5285" t="str">
            <v>Aastra IP Phone 55i</v>
          </cell>
          <cell r="C5285">
            <v>311</v>
          </cell>
          <cell r="D5285">
            <v>216429.67</v>
          </cell>
        </row>
        <row r="5286">
          <cell r="A5286">
            <v>3416012760</v>
          </cell>
          <cell r="B5286" t="str">
            <v>ZZ_ZAKOM ALARMNI SUSTAV</v>
          </cell>
          <cell r="C5286">
            <v>0</v>
          </cell>
          <cell r="D5286">
            <v>0</v>
          </cell>
        </row>
        <row r="5287">
          <cell r="A5287">
            <v>3416012823</v>
          </cell>
          <cell r="B5287" t="str">
            <v>IP Phone Linksys SPA 942 LE</v>
          </cell>
          <cell r="C5287">
            <v>113</v>
          </cell>
          <cell r="D5287">
            <v>73641.479999999967</v>
          </cell>
        </row>
        <row r="5288">
          <cell r="A5288">
            <v>3416012824</v>
          </cell>
          <cell r="B5288" t="str">
            <v>IP Phone Linksys SPA 962 HE</v>
          </cell>
          <cell r="C5288">
            <v>175</v>
          </cell>
          <cell r="D5288">
            <v>220412.5</v>
          </cell>
        </row>
        <row r="5289">
          <cell r="A5289">
            <v>3416012830</v>
          </cell>
          <cell r="B5289" t="str">
            <v>IP Phone LIP-8815 LE</v>
          </cell>
          <cell r="C5289">
            <v>938</v>
          </cell>
          <cell r="D5289">
            <v>452919.34999999992</v>
          </cell>
        </row>
        <row r="5290">
          <cell r="A5290">
            <v>3416012831</v>
          </cell>
          <cell r="B5290" t="str">
            <v>IP Phone LIP-8840 HE</v>
          </cell>
          <cell r="C5290">
            <v>115</v>
          </cell>
          <cell r="D5290">
            <v>93841.489999999991</v>
          </cell>
        </row>
        <row r="5291">
          <cell r="A5291">
            <v>3416012832</v>
          </cell>
          <cell r="B5291" t="str">
            <v>Konzola IP8800DSS12L</v>
          </cell>
          <cell r="C5291">
            <v>353</v>
          </cell>
          <cell r="D5291">
            <v>126604.74999999997</v>
          </cell>
        </row>
        <row r="5292">
          <cell r="A5292">
            <v>3416013040</v>
          </cell>
          <cell r="B5292" t="str">
            <v>VoIP Access Device Mediatrix 4401</v>
          </cell>
          <cell r="C5292">
            <v>40</v>
          </cell>
          <cell r="D5292">
            <v>46000</v>
          </cell>
        </row>
        <row r="5293">
          <cell r="A5293">
            <v>3416013041</v>
          </cell>
          <cell r="B5293" t="str">
            <v>VoIP Access Device Mediatrix 4402</v>
          </cell>
          <cell r="C5293">
            <v>93</v>
          </cell>
          <cell r="D5293">
            <v>133920</v>
          </cell>
        </row>
        <row r="5294">
          <cell r="A5294">
            <v>3416013042</v>
          </cell>
          <cell r="B5294" t="str">
            <v>VoIP Access Device Mediatrix 4404</v>
          </cell>
          <cell r="C5294">
            <v>43</v>
          </cell>
          <cell r="D5294">
            <v>106210</v>
          </cell>
        </row>
        <row r="5295">
          <cell r="A5295">
            <v>3416013200</v>
          </cell>
          <cell r="B5295" t="str">
            <v>IP Phone CISCO SPA 504G</v>
          </cell>
          <cell r="C5295">
            <v>120</v>
          </cell>
          <cell r="D5295">
            <v>84610.8</v>
          </cell>
        </row>
        <row r="5296">
          <cell r="A5296">
            <v>3416013201</v>
          </cell>
          <cell r="B5296" t="str">
            <v>IP Phone CISCO SPA525G</v>
          </cell>
          <cell r="C5296">
            <v>30</v>
          </cell>
          <cell r="D5296">
            <v>46389.3</v>
          </cell>
        </row>
        <row r="5297">
          <cell r="A5297">
            <v>3417000114</v>
          </cell>
          <cell r="B5297" t="str">
            <v>Nosač metal. LSA letvica 3x2/10 T-12mm</v>
          </cell>
          <cell r="C5297">
            <v>90</v>
          </cell>
          <cell r="D5297">
            <v>845.06</v>
          </cell>
        </row>
        <row r="5298">
          <cell r="A5298">
            <v>3417000115</v>
          </cell>
          <cell r="B5298" t="str">
            <v>_Obujmica metalna 2inch</v>
          </cell>
          <cell r="C5298">
            <v>213</v>
          </cell>
          <cell r="D5298">
            <v>1091.8800000000001</v>
          </cell>
        </row>
        <row r="5299">
          <cell r="A5299">
            <v>3417000116</v>
          </cell>
          <cell r="B5299" t="str">
            <v>Obujmica metalna 3inch</v>
          </cell>
          <cell r="C5299">
            <v>12</v>
          </cell>
          <cell r="D5299">
            <v>194.27</v>
          </cell>
        </row>
        <row r="5300">
          <cell r="A5300">
            <v>3417000117</v>
          </cell>
          <cell r="B5300" t="str">
            <v>Kutija telekom. priklj. KTP NZ 8/10-OVP</v>
          </cell>
          <cell r="C5300">
            <v>1384</v>
          </cell>
          <cell r="D5300">
            <v>114147</v>
          </cell>
        </row>
        <row r="5301">
          <cell r="A5301">
            <v>3417000120</v>
          </cell>
          <cell r="B5301" t="str">
            <v>Oznaka vodiča d 1,7-2,4mm</v>
          </cell>
          <cell r="C5301">
            <v>14268</v>
          </cell>
          <cell r="D5301">
            <v>677.73</v>
          </cell>
        </row>
        <row r="5302">
          <cell r="A5302">
            <v>3417000124</v>
          </cell>
          <cell r="B5302" t="str">
            <v>Plastična poligon.točka s plasti.kapom</v>
          </cell>
          <cell r="C5302">
            <v>196</v>
          </cell>
          <cell r="D5302">
            <v>3514.28</v>
          </cell>
        </row>
        <row r="5303">
          <cell r="A5303">
            <v>3417000130</v>
          </cell>
          <cell r="B5303" t="str">
            <v>Tipla metalna s vijkom M10x40</v>
          </cell>
          <cell r="C5303">
            <v>60</v>
          </cell>
          <cell r="D5303">
            <v>87.93</v>
          </cell>
        </row>
        <row r="5304">
          <cell r="A5304">
            <v>3417000135</v>
          </cell>
          <cell r="B5304" t="str">
            <v>Tipla metalna s vijkom 8x130mm</v>
          </cell>
          <cell r="C5304">
            <v>240</v>
          </cell>
          <cell r="D5304">
            <v>721.68</v>
          </cell>
        </row>
        <row r="5305">
          <cell r="A5305">
            <v>3417000138</v>
          </cell>
          <cell r="B5305" t="str">
            <v>Vezica PVC 200x2.5mm</v>
          </cell>
          <cell r="C5305">
            <v>0</v>
          </cell>
          <cell r="D5305">
            <v>0</v>
          </cell>
        </row>
        <row r="5306">
          <cell r="A5306">
            <v>3417000144</v>
          </cell>
          <cell r="B5306" t="str">
            <v>Čep PVC cijev d 75mm</v>
          </cell>
          <cell r="C5306">
            <v>937</v>
          </cell>
          <cell r="D5306">
            <v>714.28</v>
          </cell>
        </row>
        <row r="5307">
          <cell r="A5307">
            <v>3417000145</v>
          </cell>
          <cell r="B5307" t="str">
            <v>Čep PVC cijev d 32mm</v>
          </cell>
          <cell r="C5307">
            <v>220</v>
          </cell>
          <cell r="D5307">
            <v>243.93</v>
          </cell>
        </row>
        <row r="5308">
          <cell r="A5308">
            <v>3417000155</v>
          </cell>
          <cell r="B5308" t="str">
            <v>Ključ kvadratni za tf. ormarić</v>
          </cell>
          <cell r="C5308">
            <v>74</v>
          </cell>
          <cell r="D5308">
            <v>2886</v>
          </cell>
        </row>
        <row r="5309">
          <cell r="A5309">
            <v>3417000159</v>
          </cell>
          <cell r="B5309" t="str">
            <v>Koljeno PVC d 110-30°</v>
          </cell>
          <cell r="C5309">
            <v>32</v>
          </cell>
          <cell r="D5309">
            <v>810.84</v>
          </cell>
        </row>
        <row r="5310">
          <cell r="A5310">
            <v>3417000163</v>
          </cell>
          <cell r="B5310" t="str">
            <v>Nosač metal. LSA letvica 30x2/10 T-22mm</v>
          </cell>
          <cell r="C5310">
            <v>85</v>
          </cell>
          <cell r="D5310">
            <v>8413.7199999999993</v>
          </cell>
        </row>
        <row r="5311">
          <cell r="A5311">
            <v>3417000165</v>
          </cell>
          <cell r="B5311" t="str">
            <v>Nosač metal. LSA letvica 11x2/10 T-22mm</v>
          </cell>
          <cell r="C5311">
            <v>68</v>
          </cell>
          <cell r="D5311">
            <v>2056.77</v>
          </cell>
        </row>
        <row r="5312">
          <cell r="A5312">
            <v>3417000208</v>
          </cell>
          <cell r="B5312" t="str">
            <v>Zdenac montažni D1/400kN</v>
          </cell>
          <cell r="C5312">
            <v>17</v>
          </cell>
          <cell r="D5312">
            <v>53572.46</v>
          </cell>
        </row>
        <row r="5313">
          <cell r="A5313">
            <v>3417000209</v>
          </cell>
          <cell r="B5313" t="str">
            <v>Zdenac montažni D2/400kN</v>
          </cell>
          <cell r="C5313">
            <v>6</v>
          </cell>
          <cell r="D5313">
            <v>29709</v>
          </cell>
        </row>
        <row r="5314">
          <cell r="A5314">
            <v>3417000216</v>
          </cell>
          <cell r="B5314" t="str">
            <v>Držač odstojanja cijevi d 50/2+75/1</v>
          </cell>
          <cell r="C5314">
            <v>2278</v>
          </cell>
          <cell r="D5314">
            <v>5931.66</v>
          </cell>
        </row>
        <row r="5315">
          <cell r="A5315">
            <v>3417000238</v>
          </cell>
          <cell r="B5315" t="str">
            <v>PSK-15 Nosač zidni izvodni</v>
          </cell>
          <cell r="C5315">
            <v>300</v>
          </cell>
          <cell r="D5315">
            <v>7191.94</v>
          </cell>
        </row>
        <row r="5316">
          <cell r="A5316">
            <v>3417000255</v>
          </cell>
          <cell r="B5316" t="str">
            <v>Nosač 2-redne konzole 20cm</v>
          </cell>
          <cell r="C5316">
            <v>21</v>
          </cell>
          <cell r="D5316">
            <v>1199.79</v>
          </cell>
        </row>
        <row r="5317">
          <cell r="A5317">
            <v>3417000257</v>
          </cell>
          <cell r="B5317" t="str">
            <v>Nosač 2-redne konzole 40cm</v>
          </cell>
          <cell r="C5317">
            <v>93</v>
          </cell>
          <cell r="D5317">
            <v>8112.13</v>
          </cell>
        </row>
        <row r="5318">
          <cell r="A5318">
            <v>3417000261</v>
          </cell>
          <cell r="B5318" t="str">
            <v>Tipla metalna s vijkom M14</v>
          </cell>
          <cell r="C5318">
            <v>350</v>
          </cell>
          <cell r="D5318">
            <v>3441.37</v>
          </cell>
        </row>
        <row r="5319">
          <cell r="A5319">
            <v>3417000262</v>
          </cell>
          <cell r="B5319" t="str">
            <v>Cijev toplosk. MWTM (XTMW) 75/22</v>
          </cell>
          <cell r="C5319">
            <v>18</v>
          </cell>
          <cell r="D5319">
            <v>3749.99</v>
          </cell>
        </row>
        <row r="5320">
          <cell r="A5320">
            <v>3417000280</v>
          </cell>
          <cell r="B5320" t="str">
            <v>Magazin 8/2 za KRONECTION-Box A-2</v>
          </cell>
          <cell r="C5320">
            <v>162</v>
          </cell>
          <cell r="D5320">
            <v>6063.93</v>
          </cell>
        </row>
        <row r="5321">
          <cell r="A5321">
            <v>3417000281</v>
          </cell>
          <cell r="B5321" t="str">
            <v>Magazin 8/6 za KRONECTION-Box A-6</v>
          </cell>
          <cell r="C5321">
            <v>100</v>
          </cell>
          <cell r="D5321">
            <v>7549.98</v>
          </cell>
        </row>
        <row r="5322">
          <cell r="A5322">
            <v>3417000290</v>
          </cell>
          <cell r="B5322" t="str">
            <v>Obujmica dvos.za betonski stup d 170-210</v>
          </cell>
          <cell r="C5322">
            <v>79</v>
          </cell>
          <cell r="D5322">
            <v>3041.5</v>
          </cell>
        </row>
        <row r="5323">
          <cell r="A5323">
            <v>3417000311</v>
          </cell>
          <cell r="B5323" t="str">
            <v>Cijev juvidur (PNT) d 13.5mm</v>
          </cell>
          <cell r="C5323">
            <v>0</v>
          </cell>
          <cell r="D5323">
            <v>0</v>
          </cell>
        </row>
        <row r="5324">
          <cell r="A5324">
            <v>3417000313</v>
          </cell>
          <cell r="B5324" t="str">
            <v>Vodič za premoštenje 250mm</v>
          </cell>
          <cell r="C5324">
            <v>112</v>
          </cell>
          <cell r="D5324">
            <v>886.13</v>
          </cell>
        </row>
        <row r="5325">
          <cell r="A5325">
            <v>3417000314</v>
          </cell>
          <cell r="B5325" t="str">
            <v>Vodič za premoštenje 400mm</v>
          </cell>
          <cell r="C5325">
            <v>150</v>
          </cell>
          <cell r="D5325">
            <v>1362.8</v>
          </cell>
        </row>
        <row r="5326">
          <cell r="A5326">
            <v>3417000325</v>
          </cell>
          <cell r="B5326" t="str">
            <v>Nosač metal. LSA letvica 6x2/10 T-50mm</v>
          </cell>
          <cell r="C5326">
            <v>3</v>
          </cell>
          <cell r="D5326">
            <v>175.99</v>
          </cell>
        </row>
        <row r="5327">
          <cell r="A5327">
            <v>3417000327</v>
          </cell>
          <cell r="B5327" t="str">
            <v>Materijal za pričvršćenje Box A2-A10</v>
          </cell>
          <cell r="C5327">
            <v>134</v>
          </cell>
          <cell r="D5327">
            <v>4468.8999999999996</v>
          </cell>
        </row>
        <row r="5328">
          <cell r="A5328">
            <v>3417000441</v>
          </cell>
          <cell r="B5328" t="str">
            <v>Kutija priključna PTK40 p/ž</v>
          </cell>
          <cell r="C5328">
            <v>213</v>
          </cell>
          <cell r="D5328">
            <v>1075.83</v>
          </cell>
        </row>
        <row r="5329">
          <cell r="A5329">
            <v>3417000442</v>
          </cell>
          <cell r="B5329" t="str">
            <v>ZZ_Kutija PVC d 90 2x2 Elabo</v>
          </cell>
          <cell r="C5329">
            <v>0</v>
          </cell>
          <cell r="D5329">
            <v>0</v>
          </cell>
        </row>
        <row r="5330">
          <cell r="A5330">
            <v>3417000447</v>
          </cell>
          <cell r="B5330" t="str">
            <v>Magazin 8/10 za Kronection box A-10</v>
          </cell>
          <cell r="C5330">
            <v>800</v>
          </cell>
          <cell r="D5330">
            <v>85798.31</v>
          </cell>
        </row>
        <row r="5331">
          <cell r="A5331">
            <v>3417000596</v>
          </cell>
          <cell r="B5331" t="str">
            <v>Lokot</v>
          </cell>
          <cell r="C5331">
            <v>5</v>
          </cell>
          <cell r="D5331">
            <v>164.57</v>
          </cell>
        </row>
        <row r="5332">
          <cell r="A5332">
            <v>3417000600</v>
          </cell>
          <cell r="B5332" t="str">
            <v>PSK-10 Nosač prolazni za stup</v>
          </cell>
          <cell r="C5332">
            <v>458</v>
          </cell>
          <cell r="D5332">
            <v>5200.1400000000003</v>
          </cell>
        </row>
        <row r="5333">
          <cell r="A5333">
            <v>3417000605</v>
          </cell>
          <cell r="B5333" t="str">
            <v>Baterija 4,5V 3LR12</v>
          </cell>
          <cell r="C5333">
            <v>43</v>
          </cell>
          <cell r="D5333">
            <v>710.11</v>
          </cell>
        </row>
        <row r="5334">
          <cell r="A5334">
            <v>3417000607</v>
          </cell>
          <cell r="B5334" t="str">
            <v>Cijev bužir d 2mm</v>
          </cell>
          <cell r="C5334">
            <v>216</v>
          </cell>
          <cell r="D5334">
            <v>307.81</v>
          </cell>
        </row>
        <row r="5335">
          <cell r="A5335">
            <v>3417000608</v>
          </cell>
          <cell r="B5335" t="str">
            <v>Cijev bužir d 3mm</v>
          </cell>
          <cell r="C5335">
            <v>250</v>
          </cell>
          <cell r="D5335">
            <v>391.05</v>
          </cell>
        </row>
        <row r="5336">
          <cell r="A5336">
            <v>3417000609</v>
          </cell>
          <cell r="B5336" t="str">
            <v>PSK-18 Vijak zatezni M14</v>
          </cell>
          <cell r="C5336">
            <v>360</v>
          </cell>
          <cell r="D5336">
            <v>9821.44</v>
          </cell>
        </row>
        <row r="5337">
          <cell r="A5337">
            <v>3417000611</v>
          </cell>
          <cell r="B5337" t="str">
            <v>Spojnica za cijev PEHD d 32mm</v>
          </cell>
          <cell r="C5337">
            <v>681</v>
          </cell>
          <cell r="D5337">
            <v>9073.81</v>
          </cell>
        </row>
        <row r="5338">
          <cell r="A5338">
            <v>3417000619</v>
          </cell>
          <cell r="B5338" t="str">
            <v>PSK-18 Vijak zatezni M12</v>
          </cell>
          <cell r="C5338">
            <v>1569</v>
          </cell>
          <cell r="D5338">
            <v>31529.360000000001</v>
          </cell>
        </row>
        <row r="5339">
          <cell r="A5339">
            <v>3417000634</v>
          </cell>
          <cell r="B5339" t="str">
            <v>Čavli 22x25</v>
          </cell>
          <cell r="C5339">
            <v>2.9</v>
          </cell>
          <cell r="D5339">
            <v>63.25</v>
          </cell>
        </row>
        <row r="5340">
          <cell r="A5340">
            <v>3417000635</v>
          </cell>
          <cell r="B5340" t="str">
            <v>ZZ_KUTIJA PTK-10 NADŽBUKNA</v>
          </cell>
          <cell r="C5340">
            <v>0</v>
          </cell>
          <cell r="D5340">
            <v>0</v>
          </cell>
        </row>
        <row r="5341">
          <cell r="A5341">
            <v>3417000641</v>
          </cell>
          <cell r="B5341" t="str">
            <v>Luk za PNT (juvidur ) d 23mm</v>
          </cell>
          <cell r="C5341">
            <v>611</v>
          </cell>
          <cell r="D5341">
            <v>1283.0999999999999</v>
          </cell>
        </row>
        <row r="5342">
          <cell r="A5342">
            <v>3417000646</v>
          </cell>
          <cell r="B5342" t="str">
            <v>Žica tinol, d 1mm</v>
          </cell>
          <cell r="C5342">
            <v>4</v>
          </cell>
          <cell r="D5342">
            <v>742</v>
          </cell>
        </row>
        <row r="5343">
          <cell r="A5343">
            <v>3417000647</v>
          </cell>
          <cell r="B5343" t="str">
            <v>Kolčić za trasiranje L-50cm</v>
          </cell>
          <cell r="C5343">
            <v>70</v>
          </cell>
          <cell r="D5343">
            <v>380.24</v>
          </cell>
        </row>
        <row r="5344">
          <cell r="A5344">
            <v>3417000649</v>
          </cell>
          <cell r="B5344" t="str">
            <v>Krak konzole L=330mm</v>
          </cell>
          <cell r="C5344">
            <v>59</v>
          </cell>
          <cell r="D5344">
            <v>5861.28</v>
          </cell>
        </row>
        <row r="5345">
          <cell r="A5345">
            <v>3417000651</v>
          </cell>
          <cell r="B5345" t="str">
            <v>Kutija PVC 60</v>
          </cell>
          <cell r="C5345">
            <v>371</v>
          </cell>
          <cell r="D5345">
            <v>280.12</v>
          </cell>
        </row>
        <row r="5346">
          <cell r="A5346">
            <v>3417000657</v>
          </cell>
          <cell r="B5346" t="str">
            <v>Nosač kraka konzole 3 reda</v>
          </cell>
          <cell r="C5346">
            <v>37</v>
          </cell>
          <cell r="D5346">
            <v>4072.59</v>
          </cell>
        </row>
        <row r="5347">
          <cell r="A5347">
            <v>3417000659</v>
          </cell>
          <cell r="B5347" t="str">
            <v>PSK-14/150 Nosač zidni krajni</v>
          </cell>
          <cell r="C5347">
            <v>742</v>
          </cell>
          <cell r="D5347">
            <v>3032.73</v>
          </cell>
        </row>
        <row r="5348">
          <cell r="A5348">
            <v>3417000662</v>
          </cell>
          <cell r="B5348" t="str">
            <v>PSK-9/500 Nosač prolazni za zid</v>
          </cell>
          <cell r="C5348">
            <v>647</v>
          </cell>
          <cell r="D5348">
            <v>3433.9500000000003</v>
          </cell>
        </row>
        <row r="5349">
          <cell r="A5349">
            <v>3417000663</v>
          </cell>
          <cell r="B5349" t="str">
            <v>PSK-9/300 Nosač prolazni za zid</v>
          </cell>
          <cell r="C5349">
            <v>137</v>
          </cell>
          <cell r="D5349">
            <v>674.79</v>
          </cell>
        </row>
        <row r="5350">
          <cell r="A5350">
            <v>3417000664</v>
          </cell>
          <cell r="B5350" t="str">
            <v>PSK-11/1300 Nosač za uporište s pojasom</v>
          </cell>
          <cell r="C5350">
            <v>157</v>
          </cell>
          <cell r="D5350">
            <v>5071.16</v>
          </cell>
        </row>
        <row r="5351">
          <cell r="A5351">
            <v>3417000665</v>
          </cell>
          <cell r="B5351" t="str">
            <v>Obujmica PVC 6mm OBZ 006</v>
          </cell>
          <cell r="C5351">
            <v>12635</v>
          </cell>
          <cell r="D5351">
            <v>1004.4199999999998</v>
          </cell>
        </row>
        <row r="5352">
          <cell r="A5352">
            <v>3417000666</v>
          </cell>
          <cell r="B5352" t="str">
            <v>Obujmica metalna 1/2 incha</v>
          </cell>
          <cell r="C5352">
            <v>4144</v>
          </cell>
          <cell r="D5352">
            <v>1435.03</v>
          </cell>
        </row>
        <row r="5353">
          <cell r="A5353">
            <v>3417000667</v>
          </cell>
          <cell r="B5353" t="str">
            <v>Obujmica metalna 1 inch</v>
          </cell>
          <cell r="C5353">
            <v>977</v>
          </cell>
          <cell r="D5353">
            <v>901.28</v>
          </cell>
        </row>
        <row r="5354">
          <cell r="A5354">
            <v>3417000668</v>
          </cell>
          <cell r="B5354" t="str">
            <v>Obujmica PVC 14mm</v>
          </cell>
          <cell r="C5354">
            <v>4667</v>
          </cell>
          <cell r="D5354">
            <v>757.77</v>
          </cell>
        </row>
        <row r="5355">
          <cell r="A5355">
            <v>3417000669</v>
          </cell>
          <cell r="B5355" t="str">
            <v>Obujmica metalna 3/4 incha</v>
          </cell>
          <cell r="C5355">
            <v>0</v>
          </cell>
          <cell r="D5355">
            <v>0</v>
          </cell>
        </row>
        <row r="5356">
          <cell r="A5356">
            <v>3417000671</v>
          </cell>
          <cell r="B5356" t="str">
            <v>Osigurač automatski 16A, Tip B</v>
          </cell>
          <cell r="C5356">
            <v>0</v>
          </cell>
          <cell r="D5356">
            <v>0</v>
          </cell>
        </row>
        <row r="5357">
          <cell r="A5357">
            <v>3417000672</v>
          </cell>
          <cell r="B5357" t="str">
            <v>Osigurač nožasti 3A</v>
          </cell>
          <cell r="C5357">
            <v>355</v>
          </cell>
          <cell r="D5357">
            <v>3233.34</v>
          </cell>
        </row>
        <row r="5358">
          <cell r="A5358">
            <v>3417000681</v>
          </cell>
          <cell r="B5358" t="str">
            <v>Osigurač vakum</v>
          </cell>
          <cell r="C5358">
            <v>400</v>
          </cell>
          <cell r="D5358">
            <v>700.84</v>
          </cell>
        </row>
        <row r="5359">
          <cell r="A5359">
            <v>3417000687</v>
          </cell>
          <cell r="B5359" t="str">
            <v>Pasta za lemljenje, 80gr.</v>
          </cell>
          <cell r="C5359">
            <v>5</v>
          </cell>
          <cell r="D5359">
            <v>45.32</v>
          </cell>
        </row>
        <row r="5360">
          <cell r="A5360">
            <v>3417000730</v>
          </cell>
          <cell r="B5360" t="str">
            <v>Stopica kabelska d 6mm/10qmm</v>
          </cell>
          <cell r="C5360">
            <v>1001</v>
          </cell>
          <cell r="D5360">
            <v>1819.32</v>
          </cell>
        </row>
        <row r="5361">
          <cell r="A5361">
            <v>3417000732</v>
          </cell>
          <cell r="B5361" t="str">
            <v>Stopica kabelska d10mm/25qmm</v>
          </cell>
          <cell r="C5361">
            <v>115</v>
          </cell>
          <cell r="D5361">
            <v>274.45</v>
          </cell>
        </row>
        <row r="5362">
          <cell r="A5362">
            <v>3417000733</v>
          </cell>
          <cell r="B5362" t="str">
            <v>Stopica kabelska d8mm/50qmm</v>
          </cell>
          <cell r="C5362">
            <v>0</v>
          </cell>
          <cell r="D5362">
            <v>0</v>
          </cell>
        </row>
        <row r="5363">
          <cell r="A5363">
            <v>3417000734</v>
          </cell>
          <cell r="B5363" t="str">
            <v>Stopica kabelska d 8mm /6qmm</v>
          </cell>
          <cell r="C5363">
            <v>508</v>
          </cell>
          <cell r="D5363">
            <v>876.46</v>
          </cell>
        </row>
        <row r="5364">
          <cell r="A5364">
            <v>3417000738</v>
          </cell>
          <cell r="B5364" t="str">
            <v>PSK-3/110 Pojas siguronosni</v>
          </cell>
          <cell r="C5364">
            <v>3170</v>
          </cell>
          <cell r="D5364">
            <v>3148.78</v>
          </cell>
        </row>
        <row r="5365">
          <cell r="A5365">
            <v>3417000739</v>
          </cell>
          <cell r="B5365" t="str">
            <v>PSK-19 Prsten prolazni</v>
          </cell>
          <cell r="C5365">
            <v>562</v>
          </cell>
          <cell r="D5365">
            <v>2093.2600000000002</v>
          </cell>
        </row>
        <row r="5366">
          <cell r="A5366">
            <v>3417000747</v>
          </cell>
          <cell r="B5366" t="str">
            <v>PSK-18 Vijak zatezni M10</v>
          </cell>
          <cell r="C5366">
            <v>574</v>
          </cell>
          <cell r="D5366">
            <v>9139.16</v>
          </cell>
        </row>
        <row r="5367">
          <cell r="A5367">
            <v>3417000748</v>
          </cell>
          <cell r="B5367" t="str">
            <v>PSK-2 Zamka prolazna</v>
          </cell>
          <cell r="C5367">
            <v>2253</v>
          </cell>
          <cell r="D5367">
            <v>14863.89</v>
          </cell>
        </row>
        <row r="5368">
          <cell r="A5368">
            <v>3417000751</v>
          </cell>
          <cell r="B5368" t="str">
            <v>PSK-4 Zamka prolazna rasteretna</v>
          </cell>
          <cell r="C5368">
            <v>84</v>
          </cell>
          <cell r="D5368">
            <v>40.83</v>
          </cell>
        </row>
        <row r="5369">
          <cell r="A5369">
            <v>3417000752</v>
          </cell>
          <cell r="B5369" t="str">
            <v>Utikač Šuko gumeni</v>
          </cell>
          <cell r="C5369">
            <v>0</v>
          </cell>
          <cell r="D5369">
            <v>0</v>
          </cell>
        </row>
        <row r="5370">
          <cell r="A5370">
            <v>3417000758</v>
          </cell>
          <cell r="B5370" t="str">
            <v>ZZ_Vezica kabelska PVC 450mm</v>
          </cell>
          <cell r="C5370">
            <v>0</v>
          </cell>
          <cell r="D5370">
            <v>0</v>
          </cell>
        </row>
        <row r="5371">
          <cell r="A5371">
            <v>3417000762</v>
          </cell>
          <cell r="B5371" t="str">
            <v>PSK-18 Vijak zatezni M6</v>
          </cell>
          <cell r="C5371">
            <v>1510</v>
          </cell>
          <cell r="D5371">
            <v>19158.37</v>
          </cell>
        </row>
        <row r="5372">
          <cell r="A5372">
            <v>3417000771</v>
          </cell>
          <cell r="B5372" t="str">
            <v>Vrpca priključna 4-žilna plosnata</v>
          </cell>
          <cell r="C5372">
            <v>30781</v>
          </cell>
          <cell r="D5372">
            <v>20621.52</v>
          </cell>
        </row>
        <row r="5373">
          <cell r="A5373">
            <v>3417000786</v>
          </cell>
          <cell r="B5373" t="str">
            <v>Adapter optički SC/SC</v>
          </cell>
          <cell r="C5373">
            <v>17</v>
          </cell>
          <cell r="D5373">
            <v>643.58000000000004</v>
          </cell>
        </row>
        <row r="5374">
          <cell r="A5374">
            <v>3417000790</v>
          </cell>
          <cell r="B5374" t="str">
            <v>Svrdlo spiralno HSS 4.2mm DIN 338</v>
          </cell>
          <cell r="C5374">
            <v>2</v>
          </cell>
          <cell r="D5374">
            <v>9.6999999999999993</v>
          </cell>
        </row>
        <row r="5375">
          <cell r="A5375">
            <v>3417000796</v>
          </cell>
          <cell r="B5375" t="str">
            <v>Svrdlo spiralno HSS 8mm DIN 338</v>
          </cell>
          <cell r="C5375">
            <v>111</v>
          </cell>
          <cell r="D5375">
            <v>679.95</v>
          </cell>
        </row>
        <row r="5376">
          <cell r="A5376">
            <v>3417000810</v>
          </cell>
          <cell r="B5376" t="str">
            <v>Svrdlo vidia 5x85/50mm DIN 8039</v>
          </cell>
          <cell r="C5376">
            <v>223</v>
          </cell>
          <cell r="D5376">
            <v>1197.72</v>
          </cell>
        </row>
        <row r="5377">
          <cell r="A5377">
            <v>3417000818</v>
          </cell>
          <cell r="B5377" t="str">
            <v>Matica M10 Zn</v>
          </cell>
          <cell r="C5377">
            <v>1659</v>
          </cell>
          <cell r="D5377">
            <v>578.38</v>
          </cell>
        </row>
        <row r="5378">
          <cell r="A5378">
            <v>3417000827</v>
          </cell>
          <cell r="B5378" t="str">
            <v>Matica M16 Zn</v>
          </cell>
          <cell r="C5378">
            <v>146</v>
          </cell>
          <cell r="D5378">
            <v>116</v>
          </cell>
        </row>
        <row r="5379">
          <cell r="A5379">
            <v>3417000828</v>
          </cell>
          <cell r="B5379" t="str">
            <v>Sprej Florin</v>
          </cell>
          <cell r="C5379">
            <v>5</v>
          </cell>
          <cell r="D5379">
            <v>512.26</v>
          </cell>
        </row>
        <row r="5380">
          <cell r="A5380">
            <v>3417000831</v>
          </cell>
          <cell r="B5380" t="str">
            <v>Matica M20 Zn</v>
          </cell>
          <cell r="C5380">
            <v>7</v>
          </cell>
          <cell r="D5380">
            <v>14.87</v>
          </cell>
        </row>
        <row r="5381">
          <cell r="A5381">
            <v>3417000834</v>
          </cell>
          <cell r="B5381" t="str">
            <v>Matica M5 Zn</v>
          </cell>
          <cell r="C5381">
            <v>839</v>
          </cell>
          <cell r="D5381">
            <v>129</v>
          </cell>
        </row>
        <row r="5382">
          <cell r="A5382">
            <v>3417000837</v>
          </cell>
          <cell r="B5382" t="str">
            <v>Matica M8 Zn</v>
          </cell>
          <cell r="C5382">
            <v>0</v>
          </cell>
          <cell r="D5382">
            <v>0</v>
          </cell>
        </row>
        <row r="5383">
          <cell r="A5383">
            <v>3417000854</v>
          </cell>
          <cell r="B5383" t="str">
            <v>Svrdlo spiralno HSS 7mm DIN 338</v>
          </cell>
          <cell r="C5383">
            <v>353</v>
          </cell>
          <cell r="D5383">
            <v>1536.13</v>
          </cell>
        </row>
        <row r="5384">
          <cell r="A5384">
            <v>3417000871</v>
          </cell>
          <cell r="B5384" t="str">
            <v>Podloška M5</v>
          </cell>
          <cell r="C5384">
            <v>6886</v>
          </cell>
          <cell r="D5384">
            <v>597.19000000000005</v>
          </cell>
        </row>
        <row r="5385">
          <cell r="A5385">
            <v>3417000872</v>
          </cell>
          <cell r="B5385" t="str">
            <v>Podloška M10</v>
          </cell>
          <cell r="C5385">
            <v>3319</v>
          </cell>
          <cell r="D5385">
            <v>413.79</v>
          </cell>
        </row>
        <row r="5386">
          <cell r="A5386">
            <v>3417000876</v>
          </cell>
          <cell r="B5386" t="str">
            <v>Podloška M8 DIN125</v>
          </cell>
          <cell r="C5386">
            <v>666</v>
          </cell>
          <cell r="D5386">
            <v>22.89</v>
          </cell>
        </row>
        <row r="5387">
          <cell r="A5387">
            <v>3417000880</v>
          </cell>
          <cell r="B5387" t="str">
            <v>Svrdlo spiralno HSS 3mm DIN 338</v>
          </cell>
          <cell r="C5387">
            <v>313</v>
          </cell>
          <cell r="D5387">
            <v>411.32</v>
          </cell>
        </row>
        <row r="5388">
          <cell r="A5388">
            <v>3417000883</v>
          </cell>
          <cell r="B5388" t="str">
            <v>Svrdlo spiralno HSS 3.2mm DIN 338</v>
          </cell>
          <cell r="C5388">
            <v>419</v>
          </cell>
          <cell r="D5388">
            <v>542.74</v>
          </cell>
        </row>
        <row r="5389">
          <cell r="A5389">
            <v>3417000885</v>
          </cell>
          <cell r="B5389" t="str">
            <v>Svrdlo spiralno HSS 3.5mm DIN 338</v>
          </cell>
          <cell r="C5389">
            <v>314</v>
          </cell>
          <cell r="D5389">
            <v>477.44</v>
          </cell>
        </row>
        <row r="5390">
          <cell r="A5390">
            <v>3417000889</v>
          </cell>
          <cell r="B5390" t="str">
            <v>Svrdlo spiralno HSS 4mm DIN 338</v>
          </cell>
          <cell r="C5390">
            <v>384</v>
          </cell>
          <cell r="D5390">
            <v>672.62</v>
          </cell>
        </row>
        <row r="5391">
          <cell r="A5391">
            <v>3417000898</v>
          </cell>
          <cell r="B5391" t="str">
            <v>Poklopac kanala PPK100 Zn 2m</v>
          </cell>
          <cell r="C5391">
            <v>14</v>
          </cell>
          <cell r="D5391">
            <v>340.01</v>
          </cell>
        </row>
        <row r="5392">
          <cell r="A5392">
            <v>3417000906</v>
          </cell>
          <cell r="B5392" t="str">
            <v>Četka žičana čelična 6-redna</v>
          </cell>
          <cell r="C5392">
            <v>86</v>
          </cell>
          <cell r="D5392">
            <v>655.55</v>
          </cell>
        </row>
        <row r="5393">
          <cell r="A5393">
            <v>3417000919</v>
          </cell>
          <cell r="B5393" t="str">
            <v>Kist plosnati br.3</v>
          </cell>
          <cell r="C5393">
            <v>1</v>
          </cell>
          <cell r="D5393">
            <v>10.62</v>
          </cell>
        </row>
        <row r="5394">
          <cell r="A5394">
            <v>3417000947</v>
          </cell>
          <cell r="B5394" t="str">
            <v>Spojnica ravna RS200 za kanal PK200</v>
          </cell>
          <cell r="C5394">
            <v>61</v>
          </cell>
          <cell r="D5394">
            <v>460.25</v>
          </cell>
        </row>
        <row r="5395">
          <cell r="A5395">
            <v>3417000948</v>
          </cell>
          <cell r="B5395" t="str">
            <v>Konektor Scotch Lock 3M-UR2</v>
          </cell>
          <cell r="C5395">
            <v>60288</v>
          </cell>
          <cell r="D5395">
            <v>27112.529999999995</v>
          </cell>
        </row>
        <row r="5396">
          <cell r="A5396">
            <v>3417000983</v>
          </cell>
          <cell r="B5396" t="str">
            <v>Tipla pvc d 8mm</v>
          </cell>
          <cell r="C5396">
            <v>10080</v>
          </cell>
          <cell r="D5396">
            <v>8621.66</v>
          </cell>
        </row>
        <row r="5397">
          <cell r="A5397">
            <v>3417000992</v>
          </cell>
          <cell r="B5397" t="str">
            <v>Pjena PURPEN 750ml</v>
          </cell>
          <cell r="C5397">
            <v>59</v>
          </cell>
          <cell r="D5397">
            <v>1400.39</v>
          </cell>
        </row>
        <row r="5398">
          <cell r="A5398">
            <v>3417001004</v>
          </cell>
          <cell r="B5398" t="str">
            <v>Ploča rezna 178x3x22</v>
          </cell>
          <cell r="C5398">
            <v>47</v>
          </cell>
          <cell r="D5398">
            <v>458.23</v>
          </cell>
        </row>
        <row r="5399">
          <cell r="A5399">
            <v>3417001017</v>
          </cell>
          <cell r="B5399" t="str">
            <v>PSK-6/2000 Nosač krajnji za uporište</v>
          </cell>
          <cell r="C5399">
            <v>387</v>
          </cell>
          <cell r="D5399">
            <v>15576.75</v>
          </cell>
        </row>
        <row r="5400">
          <cell r="A5400">
            <v>3417001023</v>
          </cell>
          <cell r="B5400" t="str">
            <v>Vijak cilindrični M4x15</v>
          </cell>
          <cell r="C5400">
            <v>836</v>
          </cell>
          <cell r="D5400">
            <v>64.959999999999994</v>
          </cell>
        </row>
        <row r="5401">
          <cell r="A5401">
            <v>3417001024</v>
          </cell>
          <cell r="B5401" t="str">
            <v>Insekticid sprej</v>
          </cell>
          <cell r="C5401">
            <v>182</v>
          </cell>
          <cell r="D5401">
            <v>2736.37</v>
          </cell>
        </row>
        <row r="5402">
          <cell r="A5402">
            <v>3417001040</v>
          </cell>
          <cell r="B5402" t="str">
            <v>Vijak za drvo 4x40</v>
          </cell>
          <cell r="C5402">
            <v>1383</v>
          </cell>
          <cell r="D5402">
            <v>112.73</v>
          </cell>
        </row>
        <row r="5403">
          <cell r="A5403">
            <v>3417001045</v>
          </cell>
          <cell r="B5403" t="str">
            <v>Vijak za drvo 5x40</v>
          </cell>
          <cell r="C5403">
            <v>3895</v>
          </cell>
          <cell r="D5403">
            <v>666.59</v>
          </cell>
        </row>
        <row r="5404">
          <cell r="A5404">
            <v>3417001046</v>
          </cell>
          <cell r="B5404" t="str">
            <v>Vijak za lim 3,5x9,5</v>
          </cell>
          <cell r="C5404">
            <v>1735</v>
          </cell>
          <cell r="D5404">
            <v>138.66</v>
          </cell>
        </row>
        <row r="5405">
          <cell r="A5405">
            <v>3417001049</v>
          </cell>
          <cell r="B5405" t="str">
            <v>Vijak za lim 4,8x22</v>
          </cell>
          <cell r="C5405">
            <v>3120</v>
          </cell>
          <cell r="D5405">
            <v>1025.73</v>
          </cell>
        </row>
        <row r="5406">
          <cell r="A5406">
            <v>3417001051</v>
          </cell>
          <cell r="B5406" t="str">
            <v>Držač odstojanja cijevi d 110/8</v>
          </cell>
          <cell r="C5406">
            <v>1216</v>
          </cell>
          <cell r="D5406">
            <v>12476.45</v>
          </cell>
        </row>
        <row r="5407">
          <cell r="A5407">
            <v>3417001052</v>
          </cell>
          <cell r="B5407" t="str">
            <v>Cijev toplosk. MWTM (XTMW) 90/36</v>
          </cell>
          <cell r="C5407">
            <v>614</v>
          </cell>
          <cell r="D5407">
            <v>40619.71</v>
          </cell>
        </row>
        <row r="5408">
          <cell r="A5408">
            <v>3417001054</v>
          </cell>
          <cell r="B5408" t="str">
            <v>ZZ_VIJAK ZA DRVO 6X40</v>
          </cell>
          <cell r="C5408">
            <v>0</v>
          </cell>
          <cell r="D5408">
            <v>0</v>
          </cell>
        </row>
        <row r="5409">
          <cell r="A5409">
            <v>3417001066</v>
          </cell>
          <cell r="B5409" t="str">
            <v>Obujmica za betonski nogar</v>
          </cell>
          <cell r="C5409">
            <v>313</v>
          </cell>
          <cell r="D5409">
            <v>11805.9</v>
          </cell>
        </row>
        <row r="5410">
          <cell r="A5410">
            <v>3417001086</v>
          </cell>
          <cell r="B5410" t="str">
            <v>Spojnica PVC d 110mm</v>
          </cell>
          <cell r="C5410">
            <v>10</v>
          </cell>
          <cell r="D5410">
            <v>73.77</v>
          </cell>
        </row>
        <row r="5411">
          <cell r="A5411">
            <v>3417001087</v>
          </cell>
          <cell r="B5411" t="str">
            <v>Ljepilo u traci Raychem S-1052-1-500</v>
          </cell>
          <cell r="C5411">
            <v>644</v>
          </cell>
          <cell r="D5411">
            <v>5115.83</v>
          </cell>
        </row>
        <row r="5412">
          <cell r="A5412">
            <v>3417001092</v>
          </cell>
          <cell r="B5412" t="str">
            <v>Stezaljka rudarska d 8mm DIN741</v>
          </cell>
          <cell r="C5412">
            <v>793</v>
          </cell>
          <cell r="D5412">
            <v>2544.2600000000002</v>
          </cell>
        </row>
        <row r="5413">
          <cell r="A5413">
            <v>3417001094</v>
          </cell>
          <cell r="B5413" t="str">
            <v>Stup drveni 6m</v>
          </cell>
          <cell r="C5413">
            <v>92</v>
          </cell>
          <cell r="D5413">
            <v>22934.44</v>
          </cell>
        </row>
        <row r="5414">
          <cell r="A5414">
            <v>3417001099</v>
          </cell>
          <cell r="B5414" t="str">
            <v>Traka za upozorenje (žuta)</v>
          </cell>
          <cell r="C5414">
            <v>1087</v>
          </cell>
          <cell r="D5414">
            <v>16846.099999999999</v>
          </cell>
        </row>
        <row r="5415">
          <cell r="A5415">
            <v>3417001100</v>
          </cell>
          <cell r="B5415" t="str">
            <v>Spojnica toploskupljajuća 122/30-650</v>
          </cell>
          <cell r="C5415">
            <v>58</v>
          </cell>
          <cell r="D5415">
            <v>20192.84</v>
          </cell>
        </row>
        <row r="5416">
          <cell r="A5416">
            <v>3417001101</v>
          </cell>
          <cell r="B5416" t="str">
            <v>Cjevčica PVC 0,4mm</v>
          </cell>
          <cell r="C5416">
            <v>9712</v>
          </cell>
          <cell r="D5416">
            <v>873.62</v>
          </cell>
        </row>
        <row r="5417">
          <cell r="A5417">
            <v>3417001103</v>
          </cell>
          <cell r="B5417" t="str">
            <v>Cjevčica PVC 0,8mm</v>
          </cell>
          <cell r="C5417">
            <v>13132</v>
          </cell>
          <cell r="D5417">
            <v>1622.74</v>
          </cell>
        </row>
        <row r="5418">
          <cell r="A5418">
            <v>3417001120</v>
          </cell>
          <cell r="B5418" t="str">
            <v>Zrak u spreju</v>
          </cell>
          <cell r="C5418">
            <v>82</v>
          </cell>
          <cell r="D5418">
            <v>2859.68</v>
          </cell>
        </row>
        <row r="5419">
          <cell r="A5419">
            <v>3417001122</v>
          </cell>
          <cell r="B5419" t="str">
            <v>Spojnica toploskupljajuća 75/15-400</v>
          </cell>
          <cell r="C5419">
            <v>1020</v>
          </cell>
          <cell r="D5419">
            <v>166211.66</v>
          </cell>
        </row>
        <row r="5420">
          <cell r="A5420">
            <v>3417001125</v>
          </cell>
          <cell r="B5420" t="str">
            <v>Spojnica toploskupljajuća 43/8-300</v>
          </cell>
          <cell r="C5420">
            <v>1082</v>
          </cell>
          <cell r="D5420">
            <v>146994.31999999998</v>
          </cell>
        </row>
        <row r="5421">
          <cell r="A5421">
            <v>3417001126</v>
          </cell>
          <cell r="B5421" t="str">
            <v>Pribor za račvanje mali 5S-43/8-75/15</v>
          </cell>
          <cell r="C5421">
            <v>1033</v>
          </cell>
          <cell r="D5421">
            <v>22977.670000000002</v>
          </cell>
        </row>
        <row r="5422">
          <cell r="A5422">
            <v>3417001127</v>
          </cell>
          <cell r="B5422" t="str">
            <v>Pribor za račva. srednji 5M-92/25-125/30</v>
          </cell>
          <cell r="C5422">
            <v>766</v>
          </cell>
          <cell r="D5422">
            <v>24631.690000000002</v>
          </cell>
        </row>
        <row r="5423">
          <cell r="A5423">
            <v>3417001128</v>
          </cell>
          <cell r="B5423" t="str">
            <v>Pribor za račva. veliki 5L-160/42-200/50</v>
          </cell>
          <cell r="C5423">
            <v>81</v>
          </cell>
          <cell r="D5423">
            <v>4128.05</v>
          </cell>
        </row>
        <row r="5424">
          <cell r="A5424">
            <v>3417001130</v>
          </cell>
          <cell r="B5424" t="str">
            <v>Manžeta reparaturna CWST 100/25-1500</v>
          </cell>
          <cell r="C5424">
            <v>41</v>
          </cell>
          <cell r="D5424">
            <v>10681.67</v>
          </cell>
        </row>
        <row r="5425">
          <cell r="A5425">
            <v>3417001133</v>
          </cell>
          <cell r="B5425" t="str">
            <v>Manžeta reparaturna CWST 125/30-1500</v>
          </cell>
          <cell r="C5425">
            <v>20</v>
          </cell>
          <cell r="D5425">
            <v>5766.74</v>
          </cell>
        </row>
        <row r="5426">
          <cell r="A5426">
            <v>3417001134</v>
          </cell>
          <cell r="B5426" t="str">
            <v>ZZ_VIJAK ZA DRVO 3,5X35</v>
          </cell>
          <cell r="C5426">
            <v>0</v>
          </cell>
          <cell r="D5426">
            <v>0</v>
          </cell>
        </row>
        <row r="5427">
          <cell r="A5427">
            <v>3417001138</v>
          </cell>
          <cell r="B5427" t="str">
            <v>Spojnica toploskupljajuća 100/25-460</v>
          </cell>
          <cell r="C5427">
            <v>297</v>
          </cell>
          <cell r="D5427">
            <v>61616.19</v>
          </cell>
        </row>
        <row r="5428">
          <cell r="A5428">
            <v>3417001140</v>
          </cell>
          <cell r="B5428" t="str">
            <v>Spojnica kabelska terminal box Ericsson</v>
          </cell>
          <cell r="C5428">
            <v>1</v>
          </cell>
          <cell r="D5428">
            <v>134.24</v>
          </cell>
        </row>
        <row r="5429">
          <cell r="A5429">
            <v>3417001141</v>
          </cell>
          <cell r="B5429" t="str">
            <v>Manžeta reparaturna CWST 55/12-1500</v>
          </cell>
          <cell r="C5429">
            <v>235</v>
          </cell>
          <cell r="D5429">
            <v>39029.64</v>
          </cell>
        </row>
        <row r="5430">
          <cell r="A5430">
            <v>3417001144</v>
          </cell>
          <cell r="B5430" t="str">
            <v>Cijev toplosk. ATUM 24/6-0</v>
          </cell>
          <cell r="C5430">
            <v>107</v>
          </cell>
          <cell r="D5430">
            <v>5087.04</v>
          </cell>
        </row>
        <row r="5431">
          <cell r="A5431">
            <v>3417001146</v>
          </cell>
          <cell r="B5431" t="str">
            <v>Cijev toplosk. ATUM 32/8-0</v>
          </cell>
          <cell r="C5431">
            <v>104.4</v>
          </cell>
          <cell r="D5431">
            <v>6897.15</v>
          </cell>
        </row>
        <row r="5432">
          <cell r="A5432">
            <v>3417001147</v>
          </cell>
          <cell r="B5432" t="str">
            <v>Vijak za drvo 3x40</v>
          </cell>
          <cell r="C5432">
            <v>1244</v>
          </cell>
          <cell r="D5432">
            <v>161.72</v>
          </cell>
        </row>
        <row r="5433">
          <cell r="A5433">
            <v>3417001152</v>
          </cell>
          <cell r="B5433" t="str">
            <v>Spojnica redukcijska za PEHD 50/40</v>
          </cell>
          <cell r="C5433">
            <v>0</v>
          </cell>
          <cell r="D5433">
            <v>0</v>
          </cell>
        </row>
        <row r="5434">
          <cell r="A5434">
            <v>3417001154</v>
          </cell>
          <cell r="B5434" t="str">
            <v>Cijev toplosk. ATUM 12/3-0</v>
          </cell>
          <cell r="C5434">
            <v>97.8</v>
          </cell>
          <cell r="D5434">
            <v>2606.9499999999998</v>
          </cell>
        </row>
        <row r="5435">
          <cell r="A5435">
            <v>3417001157</v>
          </cell>
          <cell r="B5435" t="str">
            <v>Uže zaštitno FeZn 50qmm</v>
          </cell>
          <cell r="C5435">
            <v>821</v>
          </cell>
          <cell r="D5435">
            <v>17673.71</v>
          </cell>
        </row>
        <row r="5436">
          <cell r="A5436">
            <v>3417001163</v>
          </cell>
          <cell r="B5436" t="str">
            <v>Element srednji za MZ D2-E</v>
          </cell>
          <cell r="C5436">
            <v>8</v>
          </cell>
          <cell r="D5436">
            <v>9439.9699999999993</v>
          </cell>
        </row>
        <row r="5437">
          <cell r="A5437">
            <v>3417001164</v>
          </cell>
          <cell r="B5437" t="str">
            <v>Cijev PEHD d 25mm</v>
          </cell>
          <cell r="C5437">
            <v>15088</v>
          </cell>
          <cell r="D5437">
            <v>25196.799999999999</v>
          </cell>
        </row>
        <row r="5438">
          <cell r="A5438">
            <v>3417001167</v>
          </cell>
          <cell r="B5438" t="str">
            <v>Cijev PEHD d 75mm</v>
          </cell>
          <cell r="C5438">
            <v>1139</v>
          </cell>
          <cell r="D5438">
            <v>12369.68</v>
          </cell>
        </row>
        <row r="5439">
          <cell r="A5439">
            <v>3417001170</v>
          </cell>
          <cell r="B5439" t="str">
            <v>Cijev toplosk. ATUM 24/8-0</v>
          </cell>
          <cell r="C5439">
            <v>0</v>
          </cell>
          <cell r="D5439">
            <v>0</v>
          </cell>
        </row>
        <row r="5440">
          <cell r="A5440">
            <v>3417001183</v>
          </cell>
          <cell r="B5440" t="str">
            <v>Matica M6 prokrom</v>
          </cell>
          <cell r="C5440">
            <v>4464</v>
          </cell>
          <cell r="D5440">
            <v>774.52</v>
          </cell>
        </row>
        <row r="5441">
          <cell r="A5441">
            <v>3417001185</v>
          </cell>
          <cell r="B5441" t="str">
            <v>Sprej Florin IK, 400ml</v>
          </cell>
          <cell r="C5441">
            <v>19</v>
          </cell>
          <cell r="D5441">
            <v>2101.02</v>
          </cell>
        </row>
        <row r="5442">
          <cell r="A5442">
            <v>3417001197</v>
          </cell>
          <cell r="B5442" t="str">
            <v>Vijak za lim 3,9x32</v>
          </cell>
          <cell r="C5442">
            <v>500</v>
          </cell>
          <cell r="D5442">
            <v>84.49</v>
          </cell>
        </row>
        <row r="5443">
          <cell r="A5443">
            <v>3417001198</v>
          </cell>
          <cell r="B5443" t="str">
            <v>Vijak M6x15 6KT prokrom</v>
          </cell>
          <cell r="C5443">
            <v>290</v>
          </cell>
          <cell r="D5443">
            <v>168.26</v>
          </cell>
        </row>
        <row r="5444">
          <cell r="A5444">
            <v>3417001210</v>
          </cell>
          <cell r="B5444" t="str">
            <v>Stopica kabelska d 10mm/150qmm</v>
          </cell>
          <cell r="C5444">
            <v>69</v>
          </cell>
          <cell r="D5444">
            <v>1054.02</v>
          </cell>
        </row>
        <row r="5445">
          <cell r="A5445">
            <v>3417001225</v>
          </cell>
          <cell r="B5445" t="str">
            <v>Konektor prema U su.ISDN BRA RNV 3220101</v>
          </cell>
          <cell r="C5445">
            <v>537</v>
          </cell>
          <cell r="D5445">
            <v>12662.46</v>
          </cell>
        </row>
        <row r="5446">
          <cell r="A5446">
            <v>3417001227</v>
          </cell>
          <cell r="B5446" t="str">
            <v>Adapter optički FC/PC</v>
          </cell>
          <cell r="C5446">
            <v>29</v>
          </cell>
          <cell r="D5446">
            <v>423.17999999999995</v>
          </cell>
        </row>
        <row r="5447">
          <cell r="A5447">
            <v>3417001228</v>
          </cell>
          <cell r="B5447" t="str">
            <v>Konektor 1/RNV 322 0201</v>
          </cell>
          <cell r="C5447">
            <v>647</v>
          </cell>
          <cell r="D5447">
            <v>16828.47</v>
          </cell>
        </row>
        <row r="5448">
          <cell r="A5448">
            <v>3417001251</v>
          </cell>
          <cell r="B5448" t="str">
            <v>ZZ_STEZALJKA RUDARSKA D 14MM DIN741</v>
          </cell>
          <cell r="C5448">
            <v>0</v>
          </cell>
          <cell r="D5448">
            <v>0</v>
          </cell>
        </row>
        <row r="5449">
          <cell r="A5449">
            <v>3417001559</v>
          </cell>
          <cell r="B5449" t="str">
            <v>Vijak cilindrični M6x15</v>
          </cell>
          <cell r="C5449">
            <v>935</v>
          </cell>
          <cell r="D5449">
            <v>133.01</v>
          </cell>
        </row>
        <row r="5450">
          <cell r="A5450">
            <v>3417001562</v>
          </cell>
          <cell r="B5450" t="str">
            <v>Vijak M8x60 6KT Zn</v>
          </cell>
          <cell r="C5450">
            <v>602</v>
          </cell>
          <cell r="D5450">
            <v>208.14</v>
          </cell>
        </row>
        <row r="5451">
          <cell r="A5451">
            <v>3417001575</v>
          </cell>
          <cell r="B5451" t="str">
            <v>Vijak za lim 3,9x19</v>
          </cell>
          <cell r="C5451">
            <v>1203</v>
          </cell>
          <cell r="D5451">
            <v>218.73</v>
          </cell>
        </row>
        <row r="5452">
          <cell r="A5452">
            <v>3417001675</v>
          </cell>
          <cell r="B5452" t="str">
            <v>Bravica univerzalna za tf ormarić d 22mm</v>
          </cell>
          <cell r="C5452">
            <v>116</v>
          </cell>
          <cell r="D5452">
            <v>3641.17</v>
          </cell>
        </row>
        <row r="5453">
          <cell r="A5453">
            <v>3417001692</v>
          </cell>
          <cell r="B5453" t="str">
            <v>Spojnica za PNT (juvidur) d 23mm</v>
          </cell>
          <cell r="C5453">
            <v>97</v>
          </cell>
          <cell r="D5453">
            <v>119.46</v>
          </cell>
        </row>
        <row r="5454">
          <cell r="A5454">
            <v>3417001724</v>
          </cell>
          <cell r="B5454" t="str">
            <v>Obujmica za PNT (juvidur) d 23mm</v>
          </cell>
          <cell r="C5454">
            <v>577</v>
          </cell>
          <cell r="D5454">
            <v>257.05</v>
          </cell>
        </row>
        <row r="5455">
          <cell r="A5455">
            <v>3417001743</v>
          </cell>
          <cell r="B5455" t="str">
            <v>PSK-1/300 Stezaljka krajnja s kukom</v>
          </cell>
          <cell r="C5455">
            <v>3537</v>
          </cell>
          <cell r="D5455">
            <v>26347.170000000002</v>
          </cell>
        </row>
        <row r="5456">
          <cell r="A5456">
            <v>3417001760</v>
          </cell>
          <cell r="B5456" t="str">
            <v>Lim za vijak uškasti</v>
          </cell>
          <cell r="C5456">
            <v>416</v>
          </cell>
          <cell r="D5456">
            <v>15183.81</v>
          </cell>
        </row>
        <row r="5457">
          <cell r="A5457">
            <v>3417001762</v>
          </cell>
          <cell r="B5457" t="str">
            <v>PSK-6/1300 Nosač krajnji za uporište</v>
          </cell>
          <cell r="C5457">
            <v>572</v>
          </cell>
          <cell r="D5457">
            <v>20003.02</v>
          </cell>
        </row>
        <row r="5458">
          <cell r="A5458">
            <v>3417001775</v>
          </cell>
          <cell r="B5458" t="str">
            <v>Cijev toplosk. ATUM 40/13-0</v>
          </cell>
          <cell r="C5458">
            <v>72.599999999999994</v>
          </cell>
          <cell r="D5458">
            <v>6161.75</v>
          </cell>
        </row>
        <row r="5459">
          <cell r="A5459">
            <v>3417001779</v>
          </cell>
          <cell r="B5459" t="str">
            <v>PSK-12 Nosač krovni razvodni L-606</v>
          </cell>
          <cell r="C5459">
            <v>0</v>
          </cell>
          <cell r="D5459">
            <v>0</v>
          </cell>
        </row>
        <row r="5460">
          <cell r="A5460">
            <v>3417001833</v>
          </cell>
          <cell r="B5460" t="str">
            <v>Cijev PVC d 110mm/0.5m</v>
          </cell>
          <cell r="C5460">
            <v>6</v>
          </cell>
          <cell r="D5460">
            <v>92.82</v>
          </cell>
        </row>
        <row r="5461">
          <cell r="A5461">
            <v>3417001844</v>
          </cell>
          <cell r="B5461" t="str">
            <v>Cijev instalacijska FP d 13.5mm</v>
          </cell>
          <cell r="C5461">
            <v>157.5</v>
          </cell>
          <cell r="D5461">
            <v>181.21</v>
          </cell>
        </row>
        <row r="5462">
          <cell r="A5462">
            <v>3417001848</v>
          </cell>
          <cell r="B5462" t="str">
            <v>Cijev instalacijska FP d 16mm</v>
          </cell>
          <cell r="C5462">
            <v>150</v>
          </cell>
          <cell r="D5462">
            <v>103.5</v>
          </cell>
        </row>
        <row r="5463">
          <cell r="A5463">
            <v>3417001866</v>
          </cell>
          <cell r="B5463" t="str">
            <v>Čep PVC d 110mm</v>
          </cell>
          <cell r="C5463">
            <v>192</v>
          </cell>
          <cell r="D5463">
            <v>397.44</v>
          </cell>
        </row>
        <row r="5464">
          <cell r="A5464">
            <v>3417001867</v>
          </cell>
          <cell r="B5464" t="str">
            <v>Čep PVC d 40mm</v>
          </cell>
          <cell r="C5464">
            <v>1565</v>
          </cell>
          <cell r="D5464">
            <v>1774.62</v>
          </cell>
        </row>
        <row r="5465">
          <cell r="A5465">
            <v>3417001868</v>
          </cell>
          <cell r="B5465" t="str">
            <v>Čep PVC d 50mm</v>
          </cell>
          <cell r="C5465">
            <v>5</v>
          </cell>
          <cell r="D5465">
            <v>7.2</v>
          </cell>
        </row>
        <row r="5466">
          <cell r="A5466">
            <v>3417001894</v>
          </cell>
          <cell r="B5466" t="str">
            <v>Vijak M10x60 6KT Zn</v>
          </cell>
          <cell r="C5466">
            <v>2431</v>
          </cell>
          <cell r="D5466">
            <v>304.17</v>
          </cell>
        </row>
        <row r="5467">
          <cell r="A5467">
            <v>3417001897</v>
          </cell>
          <cell r="B5467" t="str">
            <v>Tipla pvc d 12mm</v>
          </cell>
          <cell r="C5467">
            <v>106</v>
          </cell>
          <cell r="D5467">
            <v>55.52</v>
          </cell>
        </row>
        <row r="5468">
          <cell r="A5468">
            <v>3417001926</v>
          </cell>
          <cell r="B5468" t="str">
            <v>Kutija pvc s poklopcem 95x95</v>
          </cell>
          <cell r="C5468">
            <v>695</v>
          </cell>
          <cell r="D5468">
            <v>2282.5300000000002</v>
          </cell>
        </row>
        <row r="5469">
          <cell r="A5469">
            <v>3417001935</v>
          </cell>
          <cell r="B5469" t="str">
            <v>Ljepilo u traci Raychem S-1052-2-500</v>
          </cell>
          <cell r="C5469">
            <v>354</v>
          </cell>
          <cell r="D5469">
            <v>4100.41</v>
          </cell>
        </row>
        <row r="5470">
          <cell r="A5470">
            <v>3417001945</v>
          </cell>
          <cell r="B5470" t="str">
            <v>Cjevčica opt. izolacijska SMOUV 1120-01</v>
          </cell>
          <cell r="C5470">
            <v>15492</v>
          </cell>
          <cell r="D5470">
            <v>26547.950000000008</v>
          </cell>
        </row>
        <row r="5471">
          <cell r="A5471">
            <v>3417001958</v>
          </cell>
          <cell r="B5471" t="str">
            <v>Svrdlo spiralno HSS 5mm DIN 338</v>
          </cell>
          <cell r="C5471">
            <v>540</v>
          </cell>
          <cell r="D5471">
            <v>2293.17</v>
          </cell>
        </row>
        <row r="5472">
          <cell r="A5472">
            <v>3417001965</v>
          </cell>
          <cell r="B5472" t="str">
            <v>Sprej WD-40</v>
          </cell>
          <cell r="C5472">
            <v>79</v>
          </cell>
          <cell r="D5472">
            <v>1292.27</v>
          </cell>
        </row>
        <row r="5473">
          <cell r="A5473">
            <v>3417001977</v>
          </cell>
          <cell r="B5473" t="str">
            <v>Podloška M10</v>
          </cell>
          <cell r="C5473">
            <v>2713</v>
          </cell>
          <cell r="D5473">
            <v>397.05</v>
          </cell>
        </row>
        <row r="5474">
          <cell r="A5474">
            <v>3417002036</v>
          </cell>
          <cell r="B5474" t="str">
            <v>Vodič za premoštenje 600mm</v>
          </cell>
          <cell r="C5474">
            <v>437</v>
          </cell>
          <cell r="D5474">
            <v>5048.0300000000007</v>
          </cell>
        </row>
        <row r="5475">
          <cell r="A5475">
            <v>3417002043</v>
          </cell>
          <cell r="B5475" t="str">
            <v>Spojnica toploskupljajuća 125/30-460</v>
          </cell>
          <cell r="C5475">
            <v>93</v>
          </cell>
          <cell r="D5475">
            <v>22051.87</v>
          </cell>
        </row>
        <row r="5476">
          <cell r="A5476">
            <v>3417002062</v>
          </cell>
          <cell r="B5476" t="str">
            <v>PSK-7/750 Nosač prolazni za uporište</v>
          </cell>
          <cell r="C5476">
            <v>380</v>
          </cell>
          <cell r="D5476">
            <v>12673.48</v>
          </cell>
        </row>
        <row r="5477">
          <cell r="A5477">
            <v>3417002063</v>
          </cell>
          <cell r="B5477" t="str">
            <v>PSK-13 Nosač krovni prol.krajnji L-660</v>
          </cell>
          <cell r="C5477">
            <v>56</v>
          </cell>
          <cell r="D5477">
            <v>2429.6600000000003</v>
          </cell>
        </row>
        <row r="5478">
          <cell r="A5478">
            <v>3417002065</v>
          </cell>
          <cell r="B5478" t="str">
            <v>Podloška d 12mm opružna</v>
          </cell>
          <cell r="C5478">
            <v>921</v>
          </cell>
          <cell r="D5478">
            <v>147.54</v>
          </cell>
        </row>
        <row r="5479">
          <cell r="A5479">
            <v>3417002092</v>
          </cell>
          <cell r="B5479" t="str">
            <v>Mikrorazdjelnik za tf.vrpcu 6/4 M-Ž-Ž</v>
          </cell>
          <cell r="C5479">
            <v>2323</v>
          </cell>
          <cell r="D5479">
            <v>7502.5199999999995</v>
          </cell>
        </row>
        <row r="5480">
          <cell r="A5480">
            <v>3417002112</v>
          </cell>
          <cell r="B5480" t="str">
            <v>Mikroutikač 6/2</v>
          </cell>
          <cell r="C5480">
            <v>424</v>
          </cell>
          <cell r="D5480">
            <v>167.51999999999998</v>
          </cell>
        </row>
        <row r="5481">
          <cell r="A5481">
            <v>3417002119</v>
          </cell>
          <cell r="B5481" t="str">
            <v>Letvica rastavna LSA 2/10</v>
          </cell>
          <cell r="C5481">
            <v>3727</v>
          </cell>
          <cell r="D5481">
            <v>71248.45</v>
          </cell>
        </row>
        <row r="5482">
          <cell r="A5482">
            <v>3417002122</v>
          </cell>
          <cell r="B5482" t="str">
            <v>Sredstvo za odmašćivanje kabela</v>
          </cell>
          <cell r="C5482">
            <v>123.6</v>
          </cell>
          <cell r="D5482">
            <v>10975.66</v>
          </cell>
        </row>
        <row r="5483">
          <cell r="A5483">
            <v>3417002144</v>
          </cell>
          <cell r="B5483" t="str">
            <v>Svrdlo spiralno HSS 6mm DIN 338</v>
          </cell>
          <cell r="C5483">
            <v>282</v>
          </cell>
          <cell r="D5483">
            <v>903.68</v>
          </cell>
        </row>
        <row r="5484">
          <cell r="A5484">
            <v>3417002147</v>
          </cell>
          <cell r="B5484" t="str">
            <v>Prenaponska regleta NFDBA 503101</v>
          </cell>
          <cell r="C5484">
            <v>179</v>
          </cell>
          <cell r="D5484">
            <v>20682.259999999998</v>
          </cell>
        </row>
        <row r="5485">
          <cell r="A5485">
            <v>3417002149</v>
          </cell>
          <cell r="B5485" t="str">
            <v>Ploča brusna 125x6x22,2 za metal</v>
          </cell>
          <cell r="C5485">
            <v>24</v>
          </cell>
          <cell r="D5485">
            <v>139.80000000000001</v>
          </cell>
        </row>
        <row r="5486">
          <cell r="A5486">
            <v>3417002173</v>
          </cell>
          <cell r="B5486" t="str">
            <v>Obujmica PVC 10mm OBZ 010</v>
          </cell>
          <cell r="C5486">
            <v>15796</v>
          </cell>
          <cell r="D5486">
            <v>1494.76</v>
          </cell>
        </row>
        <row r="5487">
          <cell r="A5487">
            <v>3417002175</v>
          </cell>
          <cell r="B5487" t="str">
            <v>Tipla i vijak fi6 TIV 006</v>
          </cell>
          <cell r="C5487">
            <v>1488</v>
          </cell>
          <cell r="D5487">
            <v>208.73</v>
          </cell>
        </row>
        <row r="5488">
          <cell r="A5488">
            <v>3417002176</v>
          </cell>
          <cell r="B5488" t="str">
            <v>Tipla i vijak fi10 TIV 010</v>
          </cell>
          <cell r="C5488">
            <v>3160</v>
          </cell>
          <cell r="D5488">
            <v>1135.7100000000003</v>
          </cell>
        </row>
        <row r="5489">
          <cell r="A5489">
            <v>3417002182</v>
          </cell>
          <cell r="B5489" t="str">
            <v>Obujmica PVC 4mm OBZ004</v>
          </cell>
          <cell r="C5489">
            <v>6810</v>
          </cell>
          <cell r="D5489">
            <v>962.9</v>
          </cell>
        </row>
        <row r="5490">
          <cell r="A5490">
            <v>3417002207</v>
          </cell>
          <cell r="B5490" t="str">
            <v>Držalo za čekić 1-2kg</v>
          </cell>
          <cell r="C5490">
            <v>14</v>
          </cell>
          <cell r="D5490">
            <v>75.81</v>
          </cell>
        </row>
        <row r="5491">
          <cell r="A5491">
            <v>3417002213</v>
          </cell>
          <cell r="B5491" t="str">
            <v>Zdenac montažni D3-E/150kN</v>
          </cell>
          <cell r="C5491">
            <v>0</v>
          </cell>
          <cell r="D5491">
            <v>0</v>
          </cell>
        </row>
        <row r="5492">
          <cell r="A5492">
            <v>3417002216</v>
          </cell>
          <cell r="B5492" t="str">
            <v>Zdenac montažni D3-P/150kN</v>
          </cell>
          <cell r="C5492">
            <v>0</v>
          </cell>
          <cell r="D5492">
            <v>0</v>
          </cell>
        </row>
        <row r="5493">
          <cell r="A5493">
            <v>3417002224</v>
          </cell>
          <cell r="B5493" t="str">
            <v>Zdenac montažni D2/150kN</v>
          </cell>
          <cell r="C5493">
            <v>0</v>
          </cell>
          <cell r="D5493">
            <v>0</v>
          </cell>
        </row>
        <row r="5494">
          <cell r="A5494">
            <v>3417002225</v>
          </cell>
          <cell r="B5494" t="str">
            <v>Element srednji  za MZ D3-E</v>
          </cell>
          <cell r="C5494">
            <v>2</v>
          </cell>
          <cell r="D5494">
            <v>3415.68</v>
          </cell>
        </row>
        <row r="5495">
          <cell r="A5495">
            <v>3417002253</v>
          </cell>
          <cell r="B5495" t="str">
            <v>Čavli 2.5x60mm</v>
          </cell>
          <cell r="C5495">
            <v>38.049999999999997</v>
          </cell>
          <cell r="D5495">
            <v>350.91</v>
          </cell>
        </row>
        <row r="5496">
          <cell r="A5496">
            <v>3417002285</v>
          </cell>
          <cell r="B5496" t="str">
            <v>Utičnica tf.PŽ komb 1+3mikro 6/4</v>
          </cell>
          <cell r="C5496">
            <v>271</v>
          </cell>
          <cell r="D5496">
            <v>4528.7300000000014</v>
          </cell>
        </row>
        <row r="5497">
          <cell r="A5497">
            <v>3417002289</v>
          </cell>
          <cell r="B5497" t="str">
            <v>Spojnica redukcijska za PEHD 75/52</v>
          </cell>
          <cell r="C5497">
            <v>27</v>
          </cell>
          <cell r="D5497">
            <v>3284.88</v>
          </cell>
        </row>
        <row r="5498">
          <cell r="A5498">
            <v>3417002298</v>
          </cell>
          <cell r="B5498" t="str">
            <v>Utičnica tf.NŽ komb 1+3mikro 6/4</v>
          </cell>
          <cell r="C5498">
            <v>434</v>
          </cell>
          <cell r="D5498">
            <v>7198.5999999999995</v>
          </cell>
        </row>
        <row r="5499">
          <cell r="A5499">
            <v>3417002313</v>
          </cell>
          <cell r="B5499" t="str">
            <v>ZZ_VIJAK ZA DRVO 5X45</v>
          </cell>
          <cell r="C5499">
            <v>0</v>
          </cell>
          <cell r="D5499">
            <v>0</v>
          </cell>
        </row>
        <row r="5500">
          <cell r="A5500">
            <v>3417002348</v>
          </cell>
          <cell r="B5500" t="str">
            <v>Završni kabelski nastavak VCKT 160-12</v>
          </cell>
          <cell r="C5500">
            <v>11</v>
          </cell>
          <cell r="D5500">
            <v>22924.16</v>
          </cell>
        </row>
        <row r="5501">
          <cell r="A5501">
            <v>3417002349</v>
          </cell>
          <cell r="B5501" t="str">
            <v>Lim zaštitni za valovitu ploču</v>
          </cell>
          <cell r="C5501">
            <v>299</v>
          </cell>
          <cell r="D5501">
            <v>10743.88</v>
          </cell>
        </row>
        <row r="5502">
          <cell r="A5502">
            <v>3417002367</v>
          </cell>
          <cell r="B5502" t="str">
            <v>PSK-2a Zamka prolazna</v>
          </cell>
          <cell r="C5502">
            <v>183</v>
          </cell>
          <cell r="D5502">
            <v>2297.09</v>
          </cell>
        </row>
        <row r="5503">
          <cell r="A5503">
            <v>3417002368</v>
          </cell>
          <cell r="B5503" t="str">
            <v>PSK-16 Lim krovni zaštitni</v>
          </cell>
          <cell r="C5503">
            <v>148</v>
          </cell>
          <cell r="D5503">
            <v>7082.9100000000008</v>
          </cell>
        </row>
        <row r="5504">
          <cell r="A5504">
            <v>3417002371</v>
          </cell>
          <cell r="B5504" t="str">
            <v>Sonda za uzemljenje 5/4inch 1.5m</v>
          </cell>
          <cell r="C5504">
            <v>162</v>
          </cell>
          <cell r="D5504">
            <v>20620.79</v>
          </cell>
        </row>
        <row r="5505">
          <cell r="A5505">
            <v>3417002375</v>
          </cell>
          <cell r="B5505" t="str">
            <v>Odstojnik 3/4 inch</v>
          </cell>
          <cell r="C5505">
            <v>924</v>
          </cell>
          <cell r="D5505">
            <v>2678.06</v>
          </cell>
        </row>
        <row r="5506">
          <cell r="A5506">
            <v>3417002388</v>
          </cell>
          <cell r="B5506" t="str">
            <v>Utikač tf.kombinirani 1+2mikro 6/2</v>
          </cell>
          <cell r="C5506">
            <v>14</v>
          </cell>
          <cell r="D5506">
            <v>199.96999999999997</v>
          </cell>
        </row>
        <row r="5507">
          <cell r="A5507">
            <v>3417002399</v>
          </cell>
          <cell r="B5507" t="str">
            <v>PSK-7/500 Nosač prolazni za uporište</v>
          </cell>
          <cell r="C5507">
            <v>263</v>
          </cell>
          <cell r="D5507">
            <v>3235.69</v>
          </cell>
        </row>
        <row r="5508">
          <cell r="A5508">
            <v>3417002419</v>
          </cell>
          <cell r="B5508" t="str">
            <v>Spojnica za cijev PEHD d 110mm</v>
          </cell>
          <cell r="C5508">
            <v>328</v>
          </cell>
          <cell r="D5508">
            <v>49432.61</v>
          </cell>
        </row>
        <row r="5509">
          <cell r="A5509">
            <v>3417002420</v>
          </cell>
          <cell r="B5509" t="str">
            <v>Regleta (kazeta)FOSC100-D/TRAY/EUROPE</v>
          </cell>
          <cell r="C5509">
            <v>76</v>
          </cell>
          <cell r="D5509">
            <v>7481.94</v>
          </cell>
        </row>
        <row r="5510">
          <cell r="A5510">
            <v>3417002435</v>
          </cell>
          <cell r="B5510" t="str">
            <v>Vijak M10x80 6KT</v>
          </cell>
          <cell r="C5510">
            <v>904</v>
          </cell>
          <cell r="D5510">
            <v>987.62</v>
          </cell>
        </row>
        <row r="5511">
          <cell r="A5511">
            <v>3417002439</v>
          </cell>
          <cell r="B5511" t="str">
            <v>Letvica prik.LSA 2/10 za nos.šir.104,5mm</v>
          </cell>
          <cell r="C5511">
            <v>39</v>
          </cell>
          <cell r="D5511">
            <v>917.57</v>
          </cell>
        </row>
        <row r="5512">
          <cell r="A5512">
            <v>3417002452</v>
          </cell>
          <cell r="B5512" t="str">
            <v>PSK-1/800 Stezaljka krajnja s kukom</v>
          </cell>
          <cell r="C5512">
            <v>2323</v>
          </cell>
          <cell r="D5512">
            <v>29475.800000000003</v>
          </cell>
        </row>
        <row r="5513">
          <cell r="A5513">
            <v>3417002455</v>
          </cell>
          <cell r="B5513" t="str">
            <v>Magazin prenaponski 2/10 za odvodnik 8x6</v>
          </cell>
          <cell r="C5513">
            <v>0</v>
          </cell>
          <cell r="D5513">
            <v>0</v>
          </cell>
        </row>
        <row r="5514">
          <cell r="A5514">
            <v>3417002456</v>
          </cell>
          <cell r="B5514" t="str">
            <v>Cijev toplosk. ATUM 9/3-0</v>
          </cell>
          <cell r="C5514">
            <v>13.2</v>
          </cell>
          <cell r="D5514">
            <v>111.89</v>
          </cell>
        </row>
        <row r="5515">
          <cell r="A5515">
            <v>3417002457</v>
          </cell>
          <cell r="B5515" t="str">
            <v>Manžeta reparaturna CWST 43/8-1500</v>
          </cell>
          <cell r="C5515">
            <v>89</v>
          </cell>
          <cell r="D5515">
            <v>14921.22</v>
          </cell>
        </row>
        <row r="5516">
          <cell r="A5516">
            <v>3417002462</v>
          </cell>
          <cell r="B5516" t="str">
            <v>Stupić obilježeni HT visine 0,5m</v>
          </cell>
          <cell r="C5516">
            <v>53</v>
          </cell>
          <cell r="D5516">
            <v>1993.86</v>
          </cell>
        </row>
        <row r="5517">
          <cell r="A5517">
            <v>3417002477</v>
          </cell>
          <cell r="B5517" t="str">
            <v>Špaga tehnička, voštana, 3mm</v>
          </cell>
          <cell r="C5517">
            <v>35.36</v>
          </cell>
          <cell r="D5517">
            <v>5740.65</v>
          </cell>
        </row>
        <row r="5518">
          <cell r="A5518">
            <v>3417002480</v>
          </cell>
          <cell r="B5518" t="str">
            <v>Utičnica tf.NŽ komb. 1+2 mikro 6/4</v>
          </cell>
          <cell r="C5518">
            <v>624</v>
          </cell>
          <cell r="D5518">
            <v>7399.13</v>
          </cell>
        </row>
        <row r="5519">
          <cell r="A5519">
            <v>3417002488</v>
          </cell>
          <cell r="B5519" t="str">
            <v>Držač odstojanja cijevi d 110/4</v>
          </cell>
          <cell r="C5519">
            <v>475</v>
          </cell>
          <cell r="D5519">
            <v>885.41</v>
          </cell>
        </row>
        <row r="5520">
          <cell r="A5520">
            <v>3417002491</v>
          </cell>
          <cell r="B5520" t="str">
            <v>Nosač natpisa za letvicu LSA 2/10</v>
          </cell>
          <cell r="C5520">
            <v>285</v>
          </cell>
          <cell r="D5520">
            <v>2367.3200000000002</v>
          </cell>
        </row>
        <row r="5521">
          <cell r="A5521">
            <v>3417002499</v>
          </cell>
          <cell r="B5521" t="str">
            <v>Zdenac montažni D3/150kN</v>
          </cell>
          <cell r="C5521">
            <v>7</v>
          </cell>
          <cell r="D5521">
            <v>36090.39</v>
          </cell>
        </row>
        <row r="5522">
          <cell r="A5522">
            <v>3417002511</v>
          </cell>
          <cell r="B5522" t="str">
            <v>Nosač metal. LSA letvica 5x2/10 T-50mm</v>
          </cell>
          <cell r="C5522">
            <v>340</v>
          </cell>
          <cell r="D5522">
            <v>13342.59</v>
          </cell>
        </row>
        <row r="5523">
          <cell r="A5523">
            <v>3417002515</v>
          </cell>
          <cell r="B5523" t="str">
            <v>Utičnica tf.PŽ komb. 1+2 mikro 6/6</v>
          </cell>
          <cell r="C5523">
            <v>58</v>
          </cell>
          <cell r="D5523">
            <v>585.19000000000005</v>
          </cell>
        </row>
        <row r="5524">
          <cell r="A5524">
            <v>3417002517</v>
          </cell>
          <cell r="B5524" t="str">
            <v>PSK-3/170 Pojas sigurnosni</v>
          </cell>
          <cell r="C5524">
            <v>3946</v>
          </cell>
          <cell r="D5524">
            <v>5247.73</v>
          </cell>
        </row>
        <row r="5525">
          <cell r="A5525">
            <v>3417002531</v>
          </cell>
          <cell r="B5525" t="str">
            <v>Zdenac montažni D4/150kN</v>
          </cell>
          <cell r="C5525">
            <v>3</v>
          </cell>
          <cell r="D5525">
            <v>22586.9</v>
          </cell>
        </row>
        <row r="5526">
          <cell r="A5526">
            <v>3417002532</v>
          </cell>
          <cell r="B5526" t="str">
            <v>Postolje betonsko za ITO-I/MZ inox 100-P</v>
          </cell>
          <cell r="C5526">
            <v>24</v>
          </cell>
          <cell r="D5526">
            <v>14544</v>
          </cell>
        </row>
        <row r="5527">
          <cell r="A5527">
            <v>3417002533</v>
          </cell>
          <cell r="B5527" t="str">
            <v>Letvica rastavna centrale NER 25141</v>
          </cell>
          <cell r="C5527">
            <v>124</v>
          </cell>
          <cell r="D5527">
            <v>3041.28</v>
          </cell>
        </row>
        <row r="5528">
          <cell r="A5528">
            <v>3417002535</v>
          </cell>
          <cell r="B5528" t="str">
            <v>PSK-1/300 Stezaljka krajnja s kukom inox</v>
          </cell>
          <cell r="C5528">
            <v>11735</v>
          </cell>
          <cell r="D5528">
            <v>204203.49</v>
          </cell>
        </row>
        <row r="5529">
          <cell r="A5529">
            <v>3417002536</v>
          </cell>
          <cell r="B5529" t="str">
            <v>Nosač metal. LSA letvica 2x2/10 T-12mm</v>
          </cell>
          <cell r="C5529">
            <v>361</v>
          </cell>
          <cell r="D5529">
            <v>2118.7900000000004</v>
          </cell>
        </row>
        <row r="5530">
          <cell r="A5530">
            <v>3417002538</v>
          </cell>
          <cell r="B5530" t="str">
            <v>Nosač metal. LSA letvica 5x2/10 T-12mm</v>
          </cell>
          <cell r="C5530">
            <v>1</v>
          </cell>
          <cell r="D5530">
            <v>12.85</v>
          </cell>
        </row>
        <row r="5531">
          <cell r="A5531">
            <v>3417002544</v>
          </cell>
          <cell r="B5531" t="str">
            <v>Zdenac montažni D0/150kN</v>
          </cell>
          <cell r="C5531">
            <v>0</v>
          </cell>
          <cell r="D5531">
            <v>0</v>
          </cell>
        </row>
        <row r="5532">
          <cell r="A5532">
            <v>3417002551</v>
          </cell>
          <cell r="B5532" t="str">
            <v>Ploča rezna 230x3x22,2 - metal</v>
          </cell>
          <cell r="C5532">
            <v>29</v>
          </cell>
          <cell r="D5532">
            <v>248.35</v>
          </cell>
        </row>
        <row r="5533">
          <cell r="A5533">
            <v>3417002558</v>
          </cell>
          <cell r="B5533" t="str">
            <v>Spojnica za cijev PEHD d 75mm</v>
          </cell>
          <cell r="C5533">
            <v>79</v>
          </cell>
          <cell r="D5533">
            <v>5478.85</v>
          </cell>
        </row>
        <row r="5534">
          <cell r="A5534">
            <v>3417002570</v>
          </cell>
          <cell r="B5534" t="str">
            <v>Ormarić ITO-I/MZ inox 100 parni</v>
          </cell>
          <cell r="C5534">
            <v>1</v>
          </cell>
          <cell r="D5534">
            <v>900.08</v>
          </cell>
        </row>
        <row r="5535">
          <cell r="A5535">
            <v>3417002571</v>
          </cell>
          <cell r="B5535" t="str">
            <v>PSK-6/750 Nosač krajni za uporište</v>
          </cell>
          <cell r="C5535">
            <v>214</v>
          </cell>
          <cell r="D5535">
            <v>7251.73</v>
          </cell>
        </row>
        <row r="5536">
          <cell r="A5536">
            <v>3417002572</v>
          </cell>
          <cell r="B5536" t="str">
            <v>Ormarić RO-1-50 PZ inox</v>
          </cell>
          <cell r="C5536">
            <v>86</v>
          </cell>
          <cell r="D5536">
            <v>9871.7800000000007</v>
          </cell>
        </row>
        <row r="5537">
          <cell r="A5537">
            <v>3417002596</v>
          </cell>
          <cell r="B5537" t="str">
            <v>Letvica priključna LSA-PLUS 1/10</v>
          </cell>
          <cell r="C5537">
            <v>131</v>
          </cell>
          <cell r="D5537">
            <v>6028.41</v>
          </cell>
        </row>
        <row r="5538">
          <cell r="A5538">
            <v>3417002610</v>
          </cell>
          <cell r="B5538" t="str">
            <v>PSK-18 Vijak zatezni M8</v>
          </cell>
          <cell r="C5538">
            <v>1728</v>
          </cell>
          <cell r="D5538">
            <v>23565.37</v>
          </cell>
        </row>
        <row r="5539">
          <cell r="A5539">
            <v>3417002618</v>
          </cell>
          <cell r="B5539" t="str">
            <v>Element srednji za MZ D4-E</v>
          </cell>
          <cell r="C5539">
            <v>2</v>
          </cell>
          <cell r="D5539">
            <v>4817.4799999999996</v>
          </cell>
        </row>
        <row r="5540">
          <cell r="A5540">
            <v>3417002623</v>
          </cell>
          <cell r="B5540" t="str">
            <v>Element srednji za zdenac D1-E</v>
          </cell>
          <cell r="C5540">
            <v>3</v>
          </cell>
          <cell r="D5540">
            <v>2933.13</v>
          </cell>
        </row>
        <row r="5541">
          <cell r="A5541">
            <v>3417002629</v>
          </cell>
          <cell r="B5541" t="str">
            <v>List pile za željezo HSS</v>
          </cell>
          <cell r="C5541">
            <v>2</v>
          </cell>
          <cell r="D5541">
            <v>10.56</v>
          </cell>
        </row>
        <row r="5542">
          <cell r="A5542">
            <v>3417002632</v>
          </cell>
          <cell r="B5542" t="str">
            <v>ZZ_PODLOŠKA RAVNA  D 12 PROKROM</v>
          </cell>
          <cell r="C5542">
            <v>0</v>
          </cell>
          <cell r="D5542">
            <v>0</v>
          </cell>
        </row>
        <row r="5543">
          <cell r="A5543">
            <v>3417002637</v>
          </cell>
          <cell r="B5543" t="str">
            <v>Papir brusni br.80 (metar)</v>
          </cell>
          <cell r="C5543">
            <v>28</v>
          </cell>
          <cell r="D5543">
            <v>616.53</v>
          </cell>
        </row>
        <row r="5544">
          <cell r="A5544">
            <v>3417002675</v>
          </cell>
          <cell r="B5544" t="str">
            <v>Jastuk plinski za brtvlj. TDUX-45</v>
          </cell>
          <cell r="C5544">
            <v>0</v>
          </cell>
          <cell r="D5544">
            <v>0</v>
          </cell>
        </row>
        <row r="5545">
          <cell r="A5545">
            <v>3417002676</v>
          </cell>
          <cell r="B5545" t="str">
            <v>Jastuk plinski za brtvlj. TDUX-100</v>
          </cell>
          <cell r="C5545">
            <v>23</v>
          </cell>
          <cell r="D5545">
            <v>3359.38</v>
          </cell>
        </row>
        <row r="5546">
          <cell r="A5546">
            <v>3417002681</v>
          </cell>
          <cell r="B5546" t="str">
            <v>Spojnica za cijev FD fleksi d 40mm</v>
          </cell>
          <cell r="C5546">
            <v>272</v>
          </cell>
          <cell r="D5546">
            <v>2071.36</v>
          </cell>
        </row>
        <row r="5547">
          <cell r="A5547">
            <v>3417002682</v>
          </cell>
          <cell r="B5547" t="str">
            <v>Spojnica za cijev FD fleksi d 50mm</v>
          </cell>
          <cell r="C5547">
            <v>145</v>
          </cell>
          <cell r="D5547">
            <v>665.3</v>
          </cell>
        </row>
        <row r="5548">
          <cell r="A5548">
            <v>3417002690</v>
          </cell>
          <cell r="B5548" t="str">
            <v>ZZ_KUTIJA KRONECTION-BOX III</v>
          </cell>
          <cell r="C5548">
            <v>0</v>
          </cell>
          <cell r="D5548">
            <v>0</v>
          </cell>
        </row>
        <row r="5549">
          <cell r="A5549">
            <v>3417002703</v>
          </cell>
          <cell r="B5549" t="str">
            <v>Kutija  PTK-10 podžbukna</v>
          </cell>
          <cell r="C5549">
            <v>2</v>
          </cell>
          <cell r="D5549">
            <v>74.5</v>
          </cell>
        </row>
        <row r="5550">
          <cell r="A5550">
            <v>3417002707</v>
          </cell>
          <cell r="B5550" t="str">
            <v>ZZ_ORMARIĆ RTK-50 NZ DUB. 60MM</v>
          </cell>
          <cell r="C5550">
            <v>0</v>
          </cell>
          <cell r="D5550">
            <v>0</v>
          </cell>
        </row>
        <row r="5551">
          <cell r="A5551">
            <v>3417002711</v>
          </cell>
          <cell r="B5551" t="str">
            <v>Ormarić RTO-30 PZ</v>
          </cell>
          <cell r="C5551">
            <v>2195</v>
          </cell>
          <cell r="D5551">
            <v>352623.12</v>
          </cell>
        </row>
        <row r="5552">
          <cell r="A5552">
            <v>3417002769</v>
          </cell>
          <cell r="B5552" t="str">
            <v>Obruč za energetski stup d 170mm</v>
          </cell>
          <cell r="C5552">
            <v>239</v>
          </cell>
          <cell r="D5552">
            <v>10074.630000000001</v>
          </cell>
        </row>
        <row r="5553">
          <cell r="A5553">
            <v>3417002772</v>
          </cell>
          <cell r="B5553" t="str">
            <v>Ormarić KRONECTION Box A-30 prazan</v>
          </cell>
          <cell r="C5553">
            <v>28</v>
          </cell>
          <cell r="D5553">
            <v>5320.7</v>
          </cell>
        </row>
        <row r="5554">
          <cell r="A5554">
            <v>3417002773</v>
          </cell>
          <cell r="B5554" t="str">
            <v>Ormarić KRONECTION-Box III i dod.okvir</v>
          </cell>
          <cell r="C5554">
            <v>261</v>
          </cell>
          <cell r="D5554">
            <v>42983.94</v>
          </cell>
        </row>
        <row r="5555">
          <cell r="A5555">
            <v>3417002778</v>
          </cell>
          <cell r="B5555" t="str">
            <v>Cijev instalacijska SAPA d 28mm</v>
          </cell>
          <cell r="C5555">
            <v>272</v>
          </cell>
          <cell r="D5555">
            <v>2939.87</v>
          </cell>
        </row>
        <row r="5556">
          <cell r="A5556">
            <v>3417002781</v>
          </cell>
          <cell r="B5556" t="str">
            <v>Lak auto sprej-crni</v>
          </cell>
          <cell r="C5556">
            <v>19</v>
          </cell>
          <cell r="D5556">
            <v>425.82</v>
          </cell>
        </row>
        <row r="5557">
          <cell r="A5557">
            <v>3417002784</v>
          </cell>
          <cell r="B5557" t="str">
            <v>Jastuk plinski za brtvlj. TDUX-75</v>
          </cell>
          <cell r="C5557">
            <v>80</v>
          </cell>
          <cell r="D5557">
            <v>8863.93</v>
          </cell>
        </row>
        <row r="5558">
          <cell r="A5558">
            <v>3417002785</v>
          </cell>
          <cell r="B5558" t="str">
            <v>Jastuk plinski za brtvlj. TDUX-90</v>
          </cell>
          <cell r="C5558">
            <v>165</v>
          </cell>
          <cell r="D5558">
            <v>21386.940000000002</v>
          </cell>
        </row>
        <row r="5559">
          <cell r="A5559">
            <v>3417002795</v>
          </cell>
          <cell r="B5559" t="str">
            <v>ZZ_Spojnica bočna RADI 100</v>
          </cell>
          <cell r="C5559">
            <v>0</v>
          </cell>
          <cell r="D5559">
            <v>0</v>
          </cell>
        </row>
        <row r="5560">
          <cell r="A5560">
            <v>3417002796</v>
          </cell>
          <cell r="B5560" t="str">
            <v>Pribor za račvanje TDUX-CL-60</v>
          </cell>
          <cell r="C5560">
            <v>460</v>
          </cell>
          <cell r="D5560">
            <v>27729.93</v>
          </cell>
        </row>
        <row r="5561">
          <cell r="A5561">
            <v>3417002797</v>
          </cell>
          <cell r="B5561" t="str">
            <v>Spojnica toplosk. bočna RABC-200</v>
          </cell>
          <cell r="C5561">
            <v>104</v>
          </cell>
          <cell r="D5561">
            <v>36648.82</v>
          </cell>
        </row>
        <row r="5562">
          <cell r="A5562">
            <v>3417002798</v>
          </cell>
          <cell r="B5562" t="str">
            <v>Pribor za račvanje BOK-1A za RABC</v>
          </cell>
          <cell r="C5562">
            <v>10</v>
          </cell>
          <cell r="D5562">
            <v>656.58</v>
          </cell>
        </row>
        <row r="5563">
          <cell r="A5563">
            <v>3417002799</v>
          </cell>
          <cell r="B5563" t="str">
            <v>Kazeta optička  FOSC-100/TK-B</v>
          </cell>
          <cell r="C5563">
            <v>199</v>
          </cell>
          <cell r="D5563">
            <v>36289.15</v>
          </cell>
        </row>
        <row r="5564">
          <cell r="A5564">
            <v>3417002807</v>
          </cell>
          <cell r="B5564" t="str">
            <v>Čavli za ljepenku</v>
          </cell>
          <cell r="C5564">
            <v>45.58</v>
          </cell>
          <cell r="D5564">
            <v>1091.04</v>
          </cell>
        </row>
        <row r="5565">
          <cell r="A5565">
            <v>3417002809</v>
          </cell>
          <cell r="B5565" t="str">
            <v>Pribor učvrsni GSM 738546</v>
          </cell>
          <cell r="C5565">
            <v>388</v>
          </cell>
          <cell r="D5565">
            <v>15466.24</v>
          </cell>
        </row>
        <row r="5566">
          <cell r="A5566">
            <v>3417002815</v>
          </cell>
          <cell r="B5566" t="str">
            <v>Držač odstojanja cijevi d 50/4</v>
          </cell>
          <cell r="C5566">
            <v>340</v>
          </cell>
          <cell r="D5566">
            <v>611.61</v>
          </cell>
        </row>
        <row r="5567">
          <cell r="A5567">
            <v>3417002840</v>
          </cell>
          <cell r="B5567" t="str">
            <v>Pribor FOSC 100 B/H-DSK</v>
          </cell>
          <cell r="C5567">
            <v>88</v>
          </cell>
          <cell r="D5567">
            <v>27690.1</v>
          </cell>
        </row>
        <row r="5568">
          <cell r="A5568">
            <v>3417002846</v>
          </cell>
          <cell r="B5568" t="str">
            <v>Cijev toplosk. ATUM 12/4-0</v>
          </cell>
          <cell r="C5568">
            <v>46.4</v>
          </cell>
          <cell r="D5568">
            <v>1071.72</v>
          </cell>
        </row>
        <row r="5569">
          <cell r="A5569">
            <v>3417002847</v>
          </cell>
          <cell r="B5569" t="str">
            <v>Spojnica optička FOSC-100D</v>
          </cell>
          <cell r="C5569">
            <v>27</v>
          </cell>
          <cell r="D5569">
            <v>44600.29</v>
          </cell>
        </row>
        <row r="5570">
          <cell r="A5570">
            <v>3417002848</v>
          </cell>
          <cell r="B5570" t="str">
            <v>Cijev PEHD d 50mm</v>
          </cell>
          <cell r="C5570">
            <v>15043.5</v>
          </cell>
          <cell r="D5570">
            <v>92517.52</v>
          </cell>
        </row>
        <row r="5571">
          <cell r="A5571">
            <v>3417002849</v>
          </cell>
          <cell r="B5571" t="str">
            <v>ZZ_VIJAK ZA DRVO 5X60</v>
          </cell>
          <cell r="C5571">
            <v>0</v>
          </cell>
          <cell r="D5571">
            <v>0</v>
          </cell>
        </row>
        <row r="5572">
          <cell r="A5572">
            <v>3417002859</v>
          </cell>
          <cell r="B5572" t="str">
            <v>Ormarić RTO-10 NZ</v>
          </cell>
          <cell r="C5572">
            <v>0</v>
          </cell>
          <cell r="D5572">
            <v>0</v>
          </cell>
        </row>
        <row r="5573">
          <cell r="A5573">
            <v>3417002860</v>
          </cell>
          <cell r="B5573" t="str">
            <v>Zdenac montažni D2-E/150kN</v>
          </cell>
          <cell r="C5573">
            <v>1</v>
          </cell>
          <cell r="D5573">
            <v>5204.6000000000004</v>
          </cell>
        </row>
        <row r="5574">
          <cell r="A5574">
            <v>3417002912</v>
          </cell>
          <cell r="B5574" t="str">
            <v>Žica tinol, d 2mm</v>
          </cell>
          <cell r="C5574">
            <v>4.7649999999999997</v>
          </cell>
          <cell r="D5574">
            <v>514.62</v>
          </cell>
        </row>
        <row r="5575">
          <cell r="A5575">
            <v>3417002928</v>
          </cell>
          <cell r="B5575" t="str">
            <v>Kit silikonski 280ml</v>
          </cell>
          <cell r="C5575">
            <v>28</v>
          </cell>
          <cell r="D5575">
            <v>223.02</v>
          </cell>
        </row>
        <row r="5576">
          <cell r="A5576">
            <v>3417002930</v>
          </cell>
          <cell r="B5576" t="str">
            <v>Lak auto-sprej žuti</v>
          </cell>
          <cell r="C5576">
            <v>72</v>
          </cell>
          <cell r="D5576">
            <v>1042.27</v>
          </cell>
        </row>
        <row r="5577">
          <cell r="A5577">
            <v>3417002931</v>
          </cell>
          <cell r="B5577" t="str">
            <v>Papir brusni br.80 (kom)</v>
          </cell>
          <cell r="C5577">
            <v>49</v>
          </cell>
          <cell r="D5577">
            <v>105.49</v>
          </cell>
        </row>
        <row r="5578">
          <cell r="A5578">
            <v>3417002945</v>
          </cell>
          <cell r="B5578" t="str">
            <v>Ormarić RTO-20 NZ</v>
          </cell>
          <cell r="C5578">
            <v>359</v>
          </cell>
          <cell r="D5578">
            <v>102230.98</v>
          </cell>
        </row>
        <row r="5579">
          <cell r="A5579">
            <v>3417002956</v>
          </cell>
          <cell r="B5579" t="str">
            <v>Nosač metal. LSA letvica 4x2/10 T-22mm</v>
          </cell>
          <cell r="C5579">
            <v>0</v>
          </cell>
          <cell r="D5579">
            <v>0</v>
          </cell>
        </row>
        <row r="5580">
          <cell r="A5580">
            <v>3417002957</v>
          </cell>
          <cell r="B5580" t="str">
            <v>PSK-17 Nosač izvodni za stup inox</v>
          </cell>
          <cell r="C5580">
            <v>1014</v>
          </cell>
          <cell r="D5580">
            <v>67417.570000000007</v>
          </cell>
        </row>
        <row r="5581">
          <cell r="A5581">
            <v>3417002967</v>
          </cell>
          <cell r="B5581" t="str">
            <v>Čavli 2.2x23mm</v>
          </cell>
          <cell r="C5581">
            <v>22.55</v>
          </cell>
          <cell r="D5581">
            <v>558.62</v>
          </cell>
        </row>
        <row r="5582">
          <cell r="A5582">
            <v>3417002969</v>
          </cell>
          <cell r="B5582" t="str">
            <v>Traka bandažir</v>
          </cell>
          <cell r="C5582">
            <v>2171</v>
          </cell>
          <cell r="D5582">
            <v>4016.35</v>
          </cell>
        </row>
        <row r="5583">
          <cell r="A5583">
            <v>3417002981</v>
          </cell>
          <cell r="B5583" t="str">
            <v>Držač regleta NBH-12332 za 32 NER regle.</v>
          </cell>
          <cell r="C5583">
            <v>227</v>
          </cell>
          <cell r="D5583">
            <v>55675.15</v>
          </cell>
        </row>
        <row r="5584">
          <cell r="A5584">
            <v>3417003063</v>
          </cell>
          <cell r="B5584" t="str">
            <v>ZZ_Konektor ABIS 37 PIN</v>
          </cell>
          <cell r="C5584">
            <v>0</v>
          </cell>
          <cell r="D5584">
            <v>0</v>
          </cell>
        </row>
        <row r="5585">
          <cell r="A5585">
            <v>3417003064</v>
          </cell>
          <cell r="B5585" t="str">
            <v>Traka izolir PVC žuto-zelena</v>
          </cell>
          <cell r="C5585">
            <v>202</v>
          </cell>
          <cell r="D5585">
            <v>307.08</v>
          </cell>
        </row>
        <row r="5586">
          <cell r="A5586">
            <v>3417003067</v>
          </cell>
          <cell r="B5586" t="str">
            <v>Stopica kabelska d 8mm/70qmm</v>
          </cell>
          <cell r="C5586">
            <v>0</v>
          </cell>
          <cell r="D5586">
            <v>0</v>
          </cell>
        </row>
        <row r="5587">
          <cell r="A5587">
            <v>3417003068</v>
          </cell>
          <cell r="B5587" t="str">
            <v>PSK-7/500Nosač prolazni za uporište inox</v>
          </cell>
          <cell r="C5587">
            <v>297</v>
          </cell>
          <cell r="D5587">
            <v>5130.67</v>
          </cell>
        </row>
        <row r="5588">
          <cell r="A5588">
            <v>3417003078</v>
          </cell>
          <cell r="B5588" t="str">
            <v>PSK-6/1300 Nosač krajni za uporište inox</v>
          </cell>
          <cell r="C5588">
            <v>1562</v>
          </cell>
          <cell r="D5588">
            <v>98633.54</v>
          </cell>
        </row>
        <row r="5589">
          <cell r="A5589">
            <v>3417003106</v>
          </cell>
          <cell r="B5589" t="str">
            <v>Letvica rastavna linije NER 25131</v>
          </cell>
          <cell r="C5589">
            <v>0</v>
          </cell>
          <cell r="D5589">
            <v>0</v>
          </cell>
        </row>
        <row r="5590">
          <cell r="A5590">
            <v>3417003107</v>
          </cell>
          <cell r="B5590" t="str">
            <v>ZZ_KUTIJA KRONECTION-BOX I PRAZNA</v>
          </cell>
          <cell r="C5590">
            <v>0</v>
          </cell>
          <cell r="D5590">
            <v>0</v>
          </cell>
        </row>
        <row r="5591">
          <cell r="A5591">
            <v>3417003108</v>
          </cell>
          <cell r="B5591" t="str">
            <v>Kutija KRONECTION-BoxII prazna</v>
          </cell>
          <cell r="C5591">
            <v>81</v>
          </cell>
          <cell r="D5591">
            <v>17896.740000000002</v>
          </cell>
        </row>
        <row r="5592">
          <cell r="A5592">
            <v>3417003113</v>
          </cell>
          <cell r="B5592" t="str">
            <v>Zdenac montažni D1-E/150kN</v>
          </cell>
          <cell r="C5592">
            <v>0</v>
          </cell>
          <cell r="D5592">
            <v>0</v>
          </cell>
        </row>
        <row r="5593">
          <cell r="A5593">
            <v>3417003123</v>
          </cell>
          <cell r="B5593" t="str">
            <v>Lim zaštitni za betonski crijep</v>
          </cell>
          <cell r="C5593">
            <v>159</v>
          </cell>
          <cell r="D5593">
            <v>7925.11</v>
          </cell>
        </row>
        <row r="5594">
          <cell r="A5594">
            <v>3417003128</v>
          </cell>
          <cell r="B5594" t="str">
            <v>Završni kabelski nastavak VCKT-125-6</v>
          </cell>
          <cell r="C5594">
            <v>8</v>
          </cell>
          <cell r="D5594">
            <v>13432.76</v>
          </cell>
        </row>
        <row r="5595">
          <cell r="A5595">
            <v>3417003129</v>
          </cell>
          <cell r="B5595" t="str">
            <v>Završni kabelski nastavak VCKT 200-24</v>
          </cell>
          <cell r="C5595">
            <v>24</v>
          </cell>
          <cell r="D5595">
            <v>54502.28</v>
          </cell>
        </row>
        <row r="5596">
          <cell r="A5596">
            <v>3417003207</v>
          </cell>
          <cell r="B5596" t="str">
            <v>Vodič za premoštenje 500mm</v>
          </cell>
          <cell r="C5596">
            <v>373</v>
          </cell>
          <cell r="D5596">
            <v>3916.67</v>
          </cell>
        </row>
        <row r="5597">
          <cell r="A5597">
            <v>3417003229</v>
          </cell>
          <cell r="B5597" t="str">
            <v>Vijak za lim 4,8x16</v>
          </cell>
          <cell r="C5597">
            <v>530</v>
          </cell>
          <cell r="D5597">
            <v>102.82</v>
          </cell>
        </row>
        <row r="5598">
          <cell r="A5598">
            <v>3417003241</v>
          </cell>
          <cell r="B5598" t="str">
            <v>Zdenac montažni D3/400kN</v>
          </cell>
          <cell r="C5598">
            <v>4</v>
          </cell>
          <cell r="D5598">
            <v>28560</v>
          </cell>
        </row>
        <row r="5599">
          <cell r="A5599">
            <v>3417003269</v>
          </cell>
          <cell r="B5599" t="str">
            <v>Kanal PVC 40x25</v>
          </cell>
          <cell r="C5599">
            <v>1419.5</v>
          </cell>
          <cell r="D5599">
            <v>7735.78</v>
          </cell>
        </row>
        <row r="5600">
          <cell r="A5600">
            <v>3417003324</v>
          </cell>
          <cell r="B5600" t="str">
            <v>Kanal PVC 60x40</v>
          </cell>
          <cell r="C5600">
            <v>1912</v>
          </cell>
          <cell r="D5600">
            <v>15888.72</v>
          </cell>
        </row>
        <row r="5601">
          <cell r="A5601">
            <v>3417003325</v>
          </cell>
          <cell r="B5601" t="str">
            <v>Kanal PVC 35x20</v>
          </cell>
          <cell r="C5601">
            <v>292</v>
          </cell>
          <cell r="D5601">
            <v>1691.12</v>
          </cell>
        </row>
        <row r="5602">
          <cell r="A5602">
            <v>3417003346</v>
          </cell>
          <cell r="B5602" t="str">
            <v>Alkohol</v>
          </cell>
          <cell r="C5602">
            <v>99</v>
          </cell>
          <cell r="D5602">
            <v>3483.64</v>
          </cell>
        </row>
        <row r="5603">
          <cell r="A5603">
            <v>3417003352</v>
          </cell>
          <cell r="B5603" t="str">
            <v>Kanal PVC 40x40</v>
          </cell>
          <cell r="C5603">
            <v>73</v>
          </cell>
          <cell r="D5603">
            <v>444.65</v>
          </cell>
        </row>
        <row r="5604">
          <cell r="A5604">
            <v>3417003379</v>
          </cell>
          <cell r="B5604" t="str">
            <v>Kanal PVC 25x25</v>
          </cell>
          <cell r="C5604">
            <v>144</v>
          </cell>
          <cell r="D5604">
            <v>584.5</v>
          </cell>
        </row>
        <row r="5605">
          <cell r="A5605">
            <v>3417003394</v>
          </cell>
          <cell r="B5605" t="str">
            <v>Utikač tf.kombinirani 1+1mikro 6/2</v>
          </cell>
          <cell r="C5605">
            <v>962</v>
          </cell>
          <cell r="D5605">
            <v>10547.7</v>
          </cell>
        </row>
        <row r="5606">
          <cell r="A5606">
            <v>3417003395</v>
          </cell>
          <cell r="B5606" t="str">
            <v>Mikroutikač 4/4</v>
          </cell>
          <cell r="C5606">
            <v>3515</v>
          </cell>
          <cell r="D5606">
            <v>1004.98</v>
          </cell>
        </row>
        <row r="5607">
          <cell r="A5607">
            <v>3417003396</v>
          </cell>
          <cell r="B5607" t="str">
            <v>Mikroutikač 6/4</v>
          </cell>
          <cell r="C5607">
            <v>57090</v>
          </cell>
          <cell r="D5607">
            <v>18087.280000000002</v>
          </cell>
        </row>
        <row r="5608">
          <cell r="A5608">
            <v>3417003442</v>
          </cell>
          <cell r="B5608" t="str">
            <v>ZZ_Utičnica tf.NŽ obična tropolna</v>
          </cell>
          <cell r="C5608">
            <v>0</v>
          </cell>
          <cell r="D5608">
            <v>0</v>
          </cell>
        </row>
        <row r="5609">
          <cell r="A5609">
            <v>3417003463</v>
          </cell>
          <cell r="B5609" t="str">
            <v>Mikroutikač 6/6</v>
          </cell>
          <cell r="C5609">
            <v>4689</v>
          </cell>
          <cell r="D5609">
            <v>1834.02</v>
          </cell>
        </row>
        <row r="5610">
          <cell r="A5610">
            <v>3417003464</v>
          </cell>
          <cell r="B5610" t="str">
            <v>Mikroutikač 8/8 UTP</v>
          </cell>
          <cell r="C5610">
            <v>15101</v>
          </cell>
          <cell r="D5610">
            <v>12147.659999999998</v>
          </cell>
        </row>
        <row r="5611">
          <cell r="A5611">
            <v>3417003477</v>
          </cell>
          <cell r="B5611" t="str">
            <v>Vezica PVC 280x4.8mm</v>
          </cell>
          <cell r="C5611">
            <v>172</v>
          </cell>
          <cell r="D5611">
            <v>59.9</v>
          </cell>
        </row>
        <row r="5612">
          <cell r="A5612">
            <v>3417003478</v>
          </cell>
          <cell r="B5612" t="str">
            <v>Tipla i vijak fi8 TIV 008</v>
          </cell>
          <cell r="C5612">
            <v>2142</v>
          </cell>
          <cell r="D5612">
            <v>427.71</v>
          </cell>
        </row>
        <row r="5613">
          <cell r="A5613">
            <v>3417003547</v>
          </cell>
          <cell r="B5613" t="str">
            <v>Konektor SAG/UHF</v>
          </cell>
          <cell r="C5613">
            <v>2845</v>
          </cell>
          <cell r="D5613">
            <v>52284.060000000019</v>
          </cell>
        </row>
        <row r="5614">
          <cell r="A5614">
            <v>3417003565</v>
          </cell>
          <cell r="B5614" t="str">
            <v>Stupić betonski 10x10x10 za pocinč.traku</v>
          </cell>
          <cell r="C5614">
            <v>232</v>
          </cell>
          <cell r="D5614">
            <v>4177.17</v>
          </cell>
        </row>
        <row r="5615">
          <cell r="A5615">
            <v>3417003567</v>
          </cell>
          <cell r="B5615" t="str">
            <v>Zdenac montažni D2-P/150kN</v>
          </cell>
          <cell r="C5615">
            <v>7</v>
          </cell>
          <cell r="D5615">
            <v>28331.9</v>
          </cell>
        </row>
        <row r="5616">
          <cell r="A5616">
            <v>3417003574</v>
          </cell>
          <cell r="B5616" t="str">
            <v>Obujmica PVC 16-18mm OBZ</v>
          </cell>
          <cell r="C5616">
            <v>693</v>
          </cell>
          <cell r="D5616">
            <v>153.97999999999999</v>
          </cell>
        </row>
        <row r="5617">
          <cell r="A5617">
            <v>3417003580</v>
          </cell>
          <cell r="B5617" t="str">
            <v>Vezica PVC 380x7.6mm</v>
          </cell>
          <cell r="C5617">
            <v>2328</v>
          </cell>
          <cell r="D5617">
            <v>810.45</v>
          </cell>
        </row>
        <row r="5618">
          <cell r="A5618">
            <v>3417003598</v>
          </cell>
          <cell r="B5618" t="str">
            <v>Spojnica za cijev PEHD d 50mm</v>
          </cell>
          <cell r="C5618">
            <v>530</v>
          </cell>
          <cell r="D5618">
            <v>9303.8799999999992</v>
          </cell>
        </row>
        <row r="5619">
          <cell r="A5619">
            <v>3417003604</v>
          </cell>
          <cell r="B5619" t="str">
            <v>ZZ_VIJAK ZA LIM 5,5X16</v>
          </cell>
          <cell r="C5619">
            <v>0</v>
          </cell>
          <cell r="D5619">
            <v>0</v>
          </cell>
        </row>
        <row r="5620">
          <cell r="A5620">
            <v>3417003605</v>
          </cell>
          <cell r="B5620" t="str">
            <v>Vijak za lim 5,5x19</v>
          </cell>
          <cell r="C5620">
            <v>42</v>
          </cell>
          <cell r="D5620">
            <v>8.1300000000000008</v>
          </cell>
        </row>
        <row r="5621">
          <cell r="A5621">
            <v>3417003607</v>
          </cell>
          <cell r="B5621" t="str">
            <v>Spojnica toploskupljajuća 200/50-720</v>
          </cell>
          <cell r="C5621">
            <v>0</v>
          </cell>
          <cell r="D5621">
            <v>0</v>
          </cell>
        </row>
        <row r="5622">
          <cell r="A5622">
            <v>3417003611</v>
          </cell>
          <cell r="B5622" t="str">
            <v>Matica M3 Zn</v>
          </cell>
          <cell r="C5622">
            <v>3000</v>
          </cell>
          <cell r="D5622">
            <v>57</v>
          </cell>
        </row>
        <row r="5623">
          <cell r="A5623">
            <v>3417003619</v>
          </cell>
          <cell r="B5623" t="str">
            <v>Podloška M6</v>
          </cell>
          <cell r="C5623">
            <v>1203</v>
          </cell>
          <cell r="D5623">
            <v>163.53</v>
          </cell>
        </row>
        <row r="5624">
          <cell r="A5624">
            <v>3417003628</v>
          </cell>
          <cell r="B5624" t="str">
            <v>ZZ_Vijak M12x80 6KT VZn</v>
          </cell>
          <cell r="C5624">
            <v>0</v>
          </cell>
          <cell r="D5624">
            <v>0</v>
          </cell>
        </row>
        <row r="5625">
          <cell r="A5625">
            <v>3417003638</v>
          </cell>
          <cell r="B5625" t="str">
            <v>Vijak M6x30 6KT</v>
          </cell>
          <cell r="C5625">
            <v>2216</v>
          </cell>
          <cell r="D5625">
            <v>741.24</v>
          </cell>
        </row>
        <row r="5626">
          <cell r="A5626">
            <v>3417003640</v>
          </cell>
          <cell r="B5626" t="str">
            <v>Vijak M8x20 6KT Zn</v>
          </cell>
          <cell r="C5626">
            <v>500</v>
          </cell>
          <cell r="D5626">
            <v>84.6</v>
          </cell>
        </row>
        <row r="5627">
          <cell r="A5627">
            <v>3417003644</v>
          </cell>
          <cell r="B5627" t="str">
            <v>Vijak za lim 3,9x9,5</v>
          </cell>
          <cell r="C5627">
            <v>2626</v>
          </cell>
          <cell r="D5627">
            <v>224.52</v>
          </cell>
        </row>
        <row r="5628">
          <cell r="A5628">
            <v>3417003648</v>
          </cell>
          <cell r="B5628" t="str">
            <v>Keper vrpca</v>
          </cell>
          <cell r="C5628">
            <v>7587</v>
          </cell>
          <cell r="D5628">
            <v>6542.78</v>
          </cell>
        </row>
        <row r="5629">
          <cell r="A5629">
            <v>3417003658</v>
          </cell>
          <cell r="B5629" t="str">
            <v>Modul spojni 25 parni</v>
          </cell>
          <cell r="C5629">
            <v>4695</v>
          </cell>
          <cell r="D5629">
            <v>28180.48</v>
          </cell>
        </row>
        <row r="5630">
          <cell r="A5630">
            <v>3417003729</v>
          </cell>
          <cell r="B5630" t="str">
            <v>Vijak M8x45 6KT prokrom</v>
          </cell>
          <cell r="C5630">
            <v>188</v>
          </cell>
          <cell r="D5630">
            <v>397.07</v>
          </cell>
        </row>
        <row r="5631">
          <cell r="A5631">
            <v>3417003743</v>
          </cell>
          <cell r="B5631" t="str">
            <v>Cijev toplosk. MWTM (XTMW) 50/18</v>
          </cell>
          <cell r="C5631">
            <v>151</v>
          </cell>
          <cell r="D5631">
            <v>6008.74</v>
          </cell>
        </row>
        <row r="5632">
          <cell r="A5632">
            <v>3417003744</v>
          </cell>
          <cell r="B5632" t="str">
            <v>Cijev toplosk. MWTM (XTMW) 70/26</v>
          </cell>
          <cell r="C5632">
            <v>45</v>
          </cell>
          <cell r="D5632">
            <v>2928.0699999999997</v>
          </cell>
        </row>
        <row r="5633">
          <cell r="A5633">
            <v>3417003756</v>
          </cell>
          <cell r="B5633" t="str">
            <v>Kositar 35%</v>
          </cell>
          <cell r="C5633">
            <v>42.23</v>
          </cell>
          <cell r="D5633">
            <v>2708.33</v>
          </cell>
        </row>
        <row r="5634">
          <cell r="A5634">
            <v>3417003770</v>
          </cell>
          <cell r="B5634" t="str">
            <v>Stezaljka rudarska d 5mm DIN741</v>
          </cell>
          <cell r="C5634">
            <v>3121</v>
          </cell>
          <cell r="D5634">
            <v>9923.0300000000007</v>
          </cell>
        </row>
        <row r="5635">
          <cell r="A5635">
            <v>3417003771</v>
          </cell>
          <cell r="B5635" t="str">
            <v>Manžeta reparaturna CWST 164/42-1500</v>
          </cell>
          <cell r="C5635">
            <v>51</v>
          </cell>
          <cell r="D5635">
            <v>17741.099999999999</v>
          </cell>
        </row>
        <row r="5636">
          <cell r="A5636">
            <v>3417003772</v>
          </cell>
          <cell r="B5636" t="str">
            <v>Manžeta reparaturna CWST 75/15-1500</v>
          </cell>
          <cell r="C5636">
            <v>152</v>
          </cell>
          <cell r="D5636">
            <v>34990.339999999997</v>
          </cell>
        </row>
        <row r="5637">
          <cell r="A5637">
            <v>3417003774</v>
          </cell>
          <cell r="B5637" t="str">
            <v>Kazeta optička  FOSC-100/TK-D 36 niti</v>
          </cell>
          <cell r="C5637">
            <v>1216</v>
          </cell>
          <cell r="D5637">
            <v>241793.61999999997</v>
          </cell>
        </row>
        <row r="5638">
          <cell r="A5638">
            <v>3417003776</v>
          </cell>
          <cell r="B5638" t="str">
            <v>Cijev toplosk. ATUM 52/13-0</v>
          </cell>
          <cell r="C5638">
            <v>45.5</v>
          </cell>
          <cell r="D5638">
            <v>2527.6799999999998</v>
          </cell>
        </row>
        <row r="5639">
          <cell r="A5639">
            <v>3417003778</v>
          </cell>
          <cell r="B5639" t="str">
            <v>Cijev toplosk. MWTM (XTMW) 140/42</v>
          </cell>
          <cell r="C5639">
            <v>8</v>
          </cell>
          <cell r="D5639">
            <v>1067.06</v>
          </cell>
        </row>
        <row r="5640">
          <cell r="A5640">
            <v>3417003786</v>
          </cell>
          <cell r="B5640" t="str">
            <v>Podloška M8 prokrom</v>
          </cell>
          <cell r="C5640">
            <v>1241</v>
          </cell>
          <cell r="D5640">
            <v>288.83999999999997</v>
          </cell>
        </row>
        <row r="5641">
          <cell r="A5641">
            <v>3417003793</v>
          </cell>
          <cell r="B5641" t="str">
            <v>Vijak za drvo 6x70</v>
          </cell>
          <cell r="C5641">
            <v>80</v>
          </cell>
          <cell r="D5641">
            <v>13.13</v>
          </cell>
        </row>
        <row r="5642">
          <cell r="A5642">
            <v>3417003800</v>
          </cell>
          <cell r="B5642" t="str">
            <v>Vijak M5x30 6KT Zn</v>
          </cell>
          <cell r="C5642">
            <v>0</v>
          </cell>
          <cell r="D5642">
            <v>0</v>
          </cell>
        </row>
        <row r="5643">
          <cell r="A5643">
            <v>3417003809</v>
          </cell>
          <cell r="B5643" t="str">
            <v>Vijak za lim 3,9x16</v>
          </cell>
          <cell r="C5643">
            <v>582</v>
          </cell>
          <cell r="D5643">
            <v>118.98</v>
          </cell>
        </row>
        <row r="5644">
          <cell r="A5644">
            <v>3417003822</v>
          </cell>
          <cell r="B5644" t="str">
            <v>Cjevčica PVC 0,6mm</v>
          </cell>
          <cell r="C5644">
            <v>13355</v>
          </cell>
          <cell r="D5644">
            <v>1648.6900000000003</v>
          </cell>
        </row>
        <row r="5645">
          <cell r="A5645">
            <v>3417003878</v>
          </cell>
          <cell r="B5645" t="str">
            <v>Jastuk plinski za brtvlj. TDUX-60</v>
          </cell>
          <cell r="C5645">
            <v>583</v>
          </cell>
          <cell r="D5645">
            <v>52583.590000000004</v>
          </cell>
        </row>
        <row r="5646">
          <cell r="A5646">
            <v>3417003879</v>
          </cell>
          <cell r="B5646" t="str">
            <v>Ampula za brtveni jastuk ER7512-0160</v>
          </cell>
          <cell r="C5646">
            <v>159</v>
          </cell>
          <cell r="D5646">
            <v>651.65</v>
          </cell>
        </row>
        <row r="5647">
          <cell r="A5647">
            <v>3417003885</v>
          </cell>
          <cell r="B5647" t="str">
            <v>Ormar samostojeći razdjelni RTO-50</v>
          </cell>
          <cell r="C5647">
            <v>0</v>
          </cell>
          <cell r="D5647">
            <v>0</v>
          </cell>
        </row>
        <row r="5648">
          <cell r="A5648">
            <v>3417003890</v>
          </cell>
          <cell r="B5648" t="str">
            <v>Spojnica toplosk. bočna RABC-100</v>
          </cell>
          <cell r="C5648">
            <v>116</v>
          </cell>
          <cell r="D5648">
            <v>26976.23</v>
          </cell>
        </row>
        <row r="5649">
          <cell r="A5649">
            <v>3417003891</v>
          </cell>
          <cell r="B5649" t="str">
            <v>Spojnica toplosk. bočna RABC-300</v>
          </cell>
          <cell r="C5649">
            <v>62</v>
          </cell>
          <cell r="D5649">
            <v>27797.39</v>
          </cell>
        </row>
        <row r="5650">
          <cell r="A5650">
            <v>3417003898</v>
          </cell>
          <cell r="B5650" t="str">
            <v>Tipla PVC d 10mm bez vijka</v>
          </cell>
          <cell r="C5650">
            <v>2371</v>
          </cell>
          <cell r="D5650">
            <v>1896.54</v>
          </cell>
        </row>
        <row r="5651">
          <cell r="A5651">
            <v>3417003904</v>
          </cell>
          <cell r="B5651" t="str">
            <v>Držalo za kramp</v>
          </cell>
          <cell r="C5651">
            <v>14</v>
          </cell>
          <cell r="D5651">
            <v>166.81</v>
          </cell>
        </row>
        <row r="5652">
          <cell r="A5652">
            <v>3417003944</v>
          </cell>
          <cell r="B5652" t="str">
            <v>Cijev PEHD d 110mm</v>
          </cell>
          <cell r="C5652">
            <v>247</v>
          </cell>
          <cell r="D5652">
            <v>5842.64</v>
          </cell>
        </row>
        <row r="5653">
          <cell r="A5653">
            <v>3417004018</v>
          </cell>
          <cell r="B5653" t="str">
            <v>PSK-18 Vijak zatezni M16</v>
          </cell>
          <cell r="C5653">
            <v>170</v>
          </cell>
          <cell r="D5653">
            <v>4651.83</v>
          </cell>
        </row>
        <row r="5654">
          <cell r="A5654">
            <v>3417004037</v>
          </cell>
          <cell r="B5654" t="str">
            <v>Stup drveni 7m</v>
          </cell>
          <cell r="C5654">
            <v>185</v>
          </cell>
          <cell r="D5654">
            <v>57423.99</v>
          </cell>
        </row>
        <row r="5655">
          <cell r="A5655">
            <v>3417004038</v>
          </cell>
          <cell r="B5655" t="str">
            <v>Cijev toplosk. MWTM (XTMW) 12/3</v>
          </cell>
          <cell r="C5655">
            <v>247</v>
          </cell>
          <cell r="D5655">
            <v>7724.72</v>
          </cell>
        </row>
        <row r="5656">
          <cell r="A5656">
            <v>3417004083</v>
          </cell>
          <cell r="B5656" t="str">
            <v>Kanal perforirani PK200 Zn 2m</v>
          </cell>
          <cell r="C5656">
            <v>78</v>
          </cell>
          <cell r="D5656">
            <v>6893.62</v>
          </cell>
        </row>
        <row r="5657">
          <cell r="A5657">
            <v>3417004084</v>
          </cell>
          <cell r="B5657" t="str">
            <v>Kanal perforirani PK50 Zn 2m</v>
          </cell>
          <cell r="C5657">
            <v>15</v>
          </cell>
          <cell r="D5657">
            <v>444.15</v>
          </cell>
        </row>
        <row r="5658">
          <cell r="A5658">
            <v>3417004086</v>
          </cell>
          <cell r="B5658" t="str">
            <v>Osigurač automatski 10A, tip B</v>
          </cell>
          <cell r="C5658">
            <v>16</v>
          </cell>
          <cell r="D5658">
            <v>267.64</v>
          </cell>
        </row>
        <row r="5659">
          <cell r="A5659">
            <v>3417004124</v>
          </cell>
          <cell r="B5659" t="str">
            <v>Baterija 9V 6LR61</v>
          </cell>
          <cell r="C5659">
            <v>0</v>
          </cell>
          <cell r="D5659">
            <v>0</v>
          </cell>
        </row>
        <row r="5660">
          <cell r="A5660">
            <v>3417004127</v>
          </cell>
          <cell r="B5660" t="str">
            <v>Cijev bužir d 1mm</v>
          </cell>
          <cell r="C5660">
            <v>461</v>
          </cell>
          <cell r="D5660">
            <v>489.32</v>
          </cell>
        </row>
        <row r="5661">
          <cell r="A5661">
            <v>3417004131</v>
          </cell>
          <cell r="B5661" t="str">
            <v>Nosač PK 100</v>
          </cell>
          <cell r="C5661">
            <v>274</v>
          </cell>
          <cell r="D5661">
            <v>8607.6</v>
          </cell>
        </row>
        <row r="5662">
          <cell r="A5662">
            <v>3417004148</v>
          </cell>
          <cell r="B5662" t="str">
            <v>Luk za PNT (juvidur) d 16mm</v>
          </cell>
          <cell r="C5662">
            <v>245</v>
          </cell>
          <cell r="D5662">
            <v>438.14</v>
          </cell>
        </row>
        <row r="5663">
          <cell r="A5663">
            <v>3417004158</v>
          </cell>
          <cell r="B5663" t="str">
            <v>Obujmica za PNT (juvidur) d 16mm</v>
          </cell>
          <cell r="C5663">
            <v>10</v>
          </cell>
          <cell r="D5663">
            <v>3.34</v>
          </cell>
        </row>
        <row r="5664">
          <cell r="A5664">
            <v>3417004159</v>
          </cell>
          <cell r="B5664" t="str">
            <v>Obujmica limena 11mm</v>
          </cell>
          <cell r="C5664">
            <v>16494</v>
          </cell>
          <cell r="D5664">
            <v>2588.08</v>
          </cell>
        </row>
        <row r="5665">
          <cell r="A5665">
            <v>3417004160</v>
          </cell>
          <cell r="B5665" t="str">
            <v>Obujmica limena 16mm</v>
          </cell>
          <cell r="C5665">
            <v>3565</v>
          </cell>
          <cell r="D5665">
            <v>1268.2</v>
          </cell>
        </row>
        <row r="5666">
          <cell r="A5666">
            <v>3417004161</v>
          </cell>
          <cell r="B5666" t="str">
            <v>Obujmica limena 23mm</v>
          </cell>
          <cell r="C5666">
            <v>4256</v>
          </cell>
          <cell r="D5666">
            <v>1435.67</v>
          </cell>
        </row>
        <row r="5667">
          <cell r="A5667">
            <v>3417004164</v>
          </cell>
          <cell r="B5667" t="str">
            <v>Osigurač wikman 2A</v>
          </cell>
          <cell r="C5667">
            <v>403</v>
          </cell>
          <cell r="D5667">
            <v>564.20000000000005</v>
          </cell>
        </row>
        <row r="5668">
          <cell r="A5668">
            <v>3417004176</v>
          </cell>
          <cell r="B5668" t="str">
            <v>Stopica kabelska d 8mm/16qmm</v>
          </cell>
          <cell r="C5668">
            <v>767</v>
          </cell>
          <cell r="D5668">
            <v>2021.11</v>
          </cell>
        </row>
        <row r="5669">
          <cell r="A5669">
            <v>3417004178</v>
          </cell>
          <cell r="B5669" t="str">
            <v>Stopica kabelska 4qmm</v>
          </cell>
          <cell r="C5669">
            <v>304</v>
          </cell>
          <cell r="D5669">
            <v>272.89</v>
          </cell>
        </row>
        <row r="5670">
          <cell r="A5670">
            <v>3417004179</v>
          </cell>
          <cell r="B5670" t="str">
            <v>Štipaljka krokodil</v>
          </cell>
          <cell r="C5670">
            <v>535</v>
          </cell>
          <cell r="D5670">
            <v>1703</v>
          </cell>
        </row>
        <row r="5671">
          <cell r="A5671">
            <v>3417004180</v>
          </cell>
          <cell r="B5671" t="str">
            <v>Tipla PVC d 6mm</v>
          </cell>
          <cell r="C5671">
            <v>17536</v>
          </cell>
          <cell r="D5671">
            <v>7494.14</v>
          </cell>
        </row>
        <row r="5672">
          <cell r="A5672">
            <v>3417004187</v>
          </cell>
          <cell r="B5672" t="str">
            <v>Štapići za čišćenje optičkih konekto.5/1</v>
          </cell>
          <cell r="C5672">
            <v>38</v>
          </cell>
          <cell r="D5672">
            <v>1918.24</v>
          </cell>
        </row>
        <row r="5673">
          <cell r="A5673">
            <v>3417004197</v>
          </cell>
          <cell r="B5673" t="str">
            <v>Cijev instalacijska FP d 23mm</v>
          </cell>
          <cell r="C5673">
            <v>35.200000000000003</v>
          </cell>
          <cell r="D5673">
            <v>58.879999999999995</v>
          </cell>
        </row>
        <row r="5674">
          <cell r="A5674">
            <v>3417004198</v>
          </cell>
          <cell r="B5674" t="str">
            <v>Cijev instalacijska FP d 29mm</v>
          </cell>
          <cell r="C5674">
            <v>0</v>
          </cell>
          <cell r="D5674">
            <v>0</v>
          </cell>
        </row>
        <row r="5675">
          <cell r="A5675">
            <v>3417004207</v>
          </cell>
          <cell r="B5675" t="str">
            <v>Obujmica za PNT (juvidur) d 13,5mm</v>
          </cell>
          <cell r="C5675">
            <v>214</v>
          </cell>
          <cell r="D5675">
            <v>67.760000000000005</v>
          </cell>
        </row>
        <row r="5676">
          <cell r="A5676">
            <v>3417004217</v>
          </cell>
          <cell r="B5676" t="str">
            <v>Stopica kabelska 2,5mm</v>
          </cell>
          <cell r="C5676">
            <v>910</v>
          </cell>
          <cell r="D5676">
            <v>284.57</v>
          </cell>
        </row>
        <row r="5677">
          <cell r="A5677">
            <v>3417004218</v>
          </cell>
          <cell r="B5677" t="str">
            <v>Uvodnica za PVC cijev d 110mm</v>
          </cell>
          <cell r="C5677">
            <v>9</v>
          </cell>
          <cell r="D5677">
            <v>62.88</v>
          </cell>
        </row>
        <row r="5678">
          <cell r="A5678">
            <v>3417004271</v>
          </cell>
          <cell r="B5678" t="str">
            <v>Cijev bužir d 5mm</v>
          </cell>
          <cell r="C5678">
            <v>350</v>
          </cell>
          <cell r="D5678">
            <v>1015</v>
          </cell>
        </row>
        <row r="5679">
          <cell r="A5679">
            <v>3417004280</v>
          </cell>
          <cell r="B5679" t="str">
            <v>Luk za PNT (juvidur) d 13,5mm</v>
          </cell>
          <cell r="C5679">
            <v>319</v>
          </cell>
          <cell r="D5679">
            <v>333.27</v>
          </cell>
        </row>
        <row r="5680">
          <cell r="A5680">
            <v>3417004289</v>
          </cell>
          <cell r="B5680" t="str">
            <v>Kanal PVC 15x15</v>
          </cell>
          <cell r="C5680">
            <v>6893</v>
          </cell>
          <cell r="D5680">
            <v>17037.91</v>
          </cell>
        </row>
        <row r="5681">
          <cell r="A5681">
            <v>3417004294</v>
          </cell>
          <cell r="B5681" t="str">
            <v>Kanal PVC 100x60</v>
          </cell>
          <cell r="C5681">
            <v>2593.5</v>
          </cell>
          <cell r="D5681">
            <v>53138.87</v>
          </cell>
        </row>
        <row r="5682">
          <cell r="A5682">
            <v>3417004301</v>
          </cell>
          <cell r="B5682" t="str">
            <v>Kanal PVC 20x20</v>
          </cell>
          <cell r="C5682">
            <v>8288</v>
          </cell>
          <cell r="D5682">
            <v>31488.98</v>
          </cell>
        </row>
        <row r="5683">
          <cell r="A5683">
            <v>3417004313</v>
          </cell>
          <cell r="B5683" t="str">
            <v>Odvodnik prenaponski 8X6 MK 230V 20kA</v>
          </cell>
          <cell r="C5683">
            <v>3266</v>
          </cell>
          <cell r="D5683">
            <v>7232.1900000000005</v>
          </cell>
        </row>
        <row r="5684">
          <cell r="A5684">
            <v>3417004343</v>
          </cell>
          <cell r="B5684" t="str">
            <v>Nosač metal. LSA letvica 10x2/10 T-12mm</v>
          </cell>
          <cell r="C5684">
            <v>15</v>
          </cell>
          <cell r="D5684">
            <v>449.84000000000003</v>
          </cell>
        </row>
        <row r="5685">
          <cell r="A5685">
            <v>3417004379</v>
          </cell>
          <cell r="B5685" t="str">
            <v>ZZ_Mikrofon ETA 900</v>
          </cell>
          <cell r="C5685">
            <v>0</v>
          </cell>
          <cell r="D5685">
            <v>0</v>
          </cell>
        </row>
        <row r="5686">
          <cell r="A5686">
            <v>3417004393</v>
          </cell>
          <cell r="B5686" t="str">
            <v>ZZ_VODIČ P/F 25QMM</v>
          </cell>
          <cell r="C5686">
            <v>0</v>
          </cell>
          <cell r="D5686">
            <v>0</v>
          </cell>
        </row>
        <row r="5687">
          <cell r="A5687">
            <v>3417004398</v>
          </cell>
          <cell r="B5687" t="str">
            <v>Spojnica za PNT (juvidur) d 16mm</v>
          </cell>
          <cell r="C5687">
            <v>501</v>
          </cell>
          <cell r="D5687">
            <v>146.93</v>
          </cell>
        </row>
        <row r="5688">
          <cell r="A5688">
            <v>3417004399</v>
          </cell>
          <cell r="B5688" t="str">
            <v>Spojnica za PNT (juvidur) d 13.5mm</v>
          </cell>
          <cell r="C5688">
            <v>313</v>
          </cell>
          <cell r="D5688">
            <v>99.16</v>
          </cell>
        </row>
        <row r="5689">
          <cell r="A5689">
            <v>3417004407</v>
          </cell>
          <cell r="B5689" t="str">
            <v>PSK-17 Nosač izvodni za stup</v>
          </cell>
          <cell r="C5689">
            <v>283</v>
          </cell>
          <cell r="D5689">
            <v>7458.99</v>
          </cell>
        </row>
        <row r="5690">
          <cell r="A5690">
            <v>3417004408</v>
          </cell>
          <cell r="B5690" t="str">
            <v>PSK-14/300 Nosač zidni krajni</v>
          </cell>
          <cell r="C5690">
            <v>304</v>
          </cell>
          <cell r="D5690">
            <v>1710.73</v>
          </cell>
        </row>
        <row r="5691">
          <cell r="A5691">
            <v>3417004409</v>
          </cell>
          <cell r="B5691" t="str">
            <v>PSK-9/150 Nosač prolazni za zid</v>
          </cell>
          <cell r="C5691">
            <v>184</v>
          </cell>
          <cell r="D5691">
            <v>823.48</v>
          </cell>
        </row>
        <row r="5692">
          <cell r="A5692">
            <v>3417004410</v>
          </cell>
          <cell r="B5692" t="str">
            <v>PSK-20 Prsten zatezni</v>
          </cell>
          <cell r="C5692">
            <v>1314</v>
          </cell>
          <cell r="D5692">
            <v>4661.5200000000004</v>
          </cell>
        </row>
        <row r="5693">
          <cell r="A5693">
            <v>3417004416</v>
          </cell>
          <cell r="B5693" t="str">
            <v>ZZ_UTIKAČ TF.OBIČNI TROPOLNI</v>
          </cell>
          <cell r="C5693">
            <v>0</v>
          </cell>
          <cell r="D5693">
            <v>0</v>
          </cell>
        </row>
        <row r="5694">
          <cell r="A5694">
            <v>3417004419</v>
          </cell>
          <cell r="B5694" t="str">
            <v>Kanal PVC 30x15</v>
          </cell>
          <cell r="C5694">
            <v>5704</v>
          </cell>
          <cell r="D5694">
            <v>15682.71</v>
          </cell>
        </row>
        <row r="5695">
          <cell r="A5695">
            <v>3417004426</v>
          </cell>
          <cell r="B5695" t="str">
            <v>Poklopac kanala PPK200 Zn 2m</v>
          </cell>
          <cell r="C5695">
            <v>17</v>
          </cell>
          <cell r="D5695">
            <v>799.76</v>
          </cell>
        </row>
        <row r="5696">
          <cell r="A5696">
            <v>3417004428</v>
          </cell>
          <cell r="B5696" t="str">
            <v>Folija PVC građevinska</v>
          </cell>
          <cell r="C5696">
            <v>75.38</v>
          </cell>
          <cell r="D5696">
            <v>931.26</v>
          </cell>
        </row>
        <row r="5697">
          <cell r="A5697">
            <v>3417004432</v>
          </cell>
          <cell r="B5697" t="str">
            <v>Obujmica PVC 4 bez čavlića</v>
          </cell>
          <cell r="C5697">
            <v>3810</v>
          </cell>
          <cell r="D5697">
            <v>2094.89</v>
          </cell>
        </row>
        <row r="5698">
          <cell r="A5698">
            <v>3417004445</v>
          </cell>
          <cell r="B5698" t="str">
            <v>Nosač metal. LSA letvica 5x2/10 T-22mm</v>
          </cell>
          <cell r="C5698">
            <v>98</v>
          </cell>
          <cell r="D5698">
            <v>1605.8799999999999</v>
          </cell>
        </row>
        <row r="5699">
          <cell r="A5699">
            <v>3417004456</v>
          </cell>
          <cell r="B5699" t="str">
            <v>Ploča rezna 115x3x22 (kamen)</v>
          </cell>
          <cell r="C5699">
            <v>257</v>
          </cell>
          <cell r="D5699">
            <v>1806.06</v>
          </cell>
        </row>
        <row r="5700">
          <cell r="A5700">
            <v>3417004471</v>
          </cell>
          <cell r="B5700" t="str">
            <v>Benzin čisti</v>
          </cell>
          <cell r="C5700">
            <v>87.1</v>
          </cell>
          <cell r="D5700">
            <v>1325.11</v>
          </cell>
        </row>
        <row r="5701">
          <cell r="A5701">
            <v>3417004472</v>
          </cell>
          <cell r="B5701" t="str">
            <v>Vijak za lim 4,8x32</v>
          </cell>
          <cell r="C5701">
            <v>42</v>
          </cell>
          <cell r="D5701">
            <v>6.78</v>
          </cell>
        </row>
        <row r="5702">
          <cell r="A5702">
            <v>3417004477</v>
          </cell>
          <cell r="B5702" t="str">
            <v>ZZ_SPREJ ODVIJAČ</v>
          </cell>
          <cell r="C5702">
            <v>0</v>
          </cell>
          <cell r="D5702">
            <v>0</v>
          </cell>
        </row>
        <row r="5703">
          <cell r="A5703">
            <v>3417004510</v>
          </cell>
          <cell r="B5703" t="str">
            <v>Cijev bužir d 7mm</v>
          </cell>
          <cell r="C5703">
            <v>396</v>
          </cell>
          <cell r="D5703">
            <v>1203.03</v>
          </cell>
        </row>
        <row r="5704">
          <cell r="A5704">
            <v>3417004523</v>
          </cell>
          <cell r="B5704" t="str">
            <v>Plomba olovna 6-8mm</v>
          </cell>
          <cell r="C5704">
            <v>0.15</v>
          </cell>
          <cell r="D5704">
            <v>3.74</v>
          </cell>
        </row>
        <row r="5705">
          <cell r="A5705">
            <v>3417004524</v>
          </cell>
          <cell r="B5705" t="str">
            <v>Obujmica metalna 6/4 incha</v>
          </cell>
          <cell r="C5705">
            <v>155</v>
          </cell>
          <cell r="D5705">
            <v>1477.48</v>
          </cell>
        </row>
        <row r="5706">
          <cell r="A5706">
            <v>3417004550</v>
          </cell>
          <cell r="B5706" t="str">
            <v>Vijak za lim 3,5X35</v>
          </cell>
          <cell r="C5706">
            <v>435</v>
          </cell>
          <cell r="D5706">
            <v>154.75</v>
          </cell>
        </row>
        <row r="5707">
          <cell r="A5707">
            <v>3417004552</v>
          </cell>
          <cell r="B5707" t="str">
            <v>Nosač metal. LSA letvica 1x2/10 T-22mm</v>
          </cell>
          <cell r="C5707">
            <v>0</v>
          </cell>
          <cell r="D5707">
            <v>0</v>
          </cell>
        </row>
        <row r="5708">
          <cell r="A5708">
            <v>3417004555</v>
          </cell>
          <cell r="B5708" t="str">
            <v>Sabirnica za uvodne kab.ormariće tipa OS</v>
          </cell>
          <cell r="C5708">
            <v>32</v>
          </cell>
          <cell r="D5708">
            <v>548.96</v>
          </cell>
        </row>
        <row r="5709">
          <cell r="A5709">
            <v>3417004587</v>
          </cell>
          <cell r="B5709" t="str">
            <v>Stezaljka rudarska d 10mm DIN741</v>
          </cell>
          <cell r="C5709">
            <v>2528</v>
          </cell>
          <cell r="D5709">
            <v>5316.37</v>
          </cell>
        </row>
        <row r="5710">
          <cell r="A5710">
            <v>3417004592</v>
          </cell>
          <cell r="B5710" t="str">
            <v>Vijak M8x25 6KT</v>
          </cell>
          <cell r="C5710">
            <v>376</v>
          </cell>
          <cell r="D5710">
            <v>110.6</v>
          </cell>
        </row>
        <row r="5711">
          <cell r="A5711">
            <v>3417004596</v>
          </cell>
          <cell r="B5711" t="str">
            <v>Konektor RNV 322 0414</v>
          </cell>
          <cell r="C5711">
            <v>209</v>
          </cell>
          <cell r="D5711">
            <v>8699.36</v>
          </cell>
        </row>
        <row r="5712">
          <cell r="A5712">
            <v>3417004597</v>
          </cell>
          <cell r="B5712" t="str">
            <v>Konektor 325 2/RNV</v>
          </cell>
          <cell r="C5712">
            <v>1982</v>
          </cell>
          <cell r="D5712">
            <v>29713.61</v>
          </cell>
        </row>
        <row r="5713">
          <cell r="A5713">
            <v>3417004632</v>
          </cell>
          <cell r="B5713" t="str">
            <v>Držalo za štihaču</v>
          </cell>
          <cell r="C5713">
            <v>16</v>
          </cell>
          <cell r="D5713">
            <v>169.4</v>
          </cell>
        </row>
        <row r="5714">
          <cell r="A5714">
            <v>3417004638</v>
          </cell>
          <cell r="B5714" t="str">
            <v>Kontakt sprej</v>
          </cell>
          <cell r="C5714">
            <v>7</v>
          </cell>
          <cell r="D5714">
            <v>172.18</v>
          </cell>
        </row>
        <row r="5715">
          <cell r="A5715">
            <v>3417004645</v>
          </cell>
          <cell r="B5715" t="str">
            <v>Tipla metalna s vijkom M8x40</v>
          </cell>
          <cell r="C5715">
            <v>1410</v>
          </cell>
          <cell r="D5715">
            <v>1480.5</v>
          </cell>
        </row>
        <row r="5716">
          <cell r="A5716">
            <v>3417004646</v>
          </cell>
          <cell r="B5716" t="str">
            <v>Tipla i vijak fi12 TIV 012</v>
          </cell>
          <cell r="C5716">
            <v>2109</v>
          </cell>
          <cell r="D5716">
            <v>832.48</v>
          </cell>
        </row>
        <row r="5717">
          <cell r="A5717">
            <v>3417004681</v>
          </cell>
          <cell r="B5717" t="str">
            <v>Konektor RNV 322 0102</v>
          </cell>
          <cell r="C5717">
            <v>40</v>
          </cell>
          <cell r="D5717">
            <v>797.6</v>
          </cell>
        </row>
        <row r="5718">
          <cell r="A5718">
            <v>3417004706</v>
          </cell>
          <cell r="B5718" t="str">
            <v>Spojnica za tf.vrpcu, mikro 6/4 ž-ž</v>
          </cell>
          <cell r="C5718">
            <v>2315</v>
          </cell>
          <cell r="D5718">
            <v>4774.7699999999995</v>
          </cell>
        </row>
        <row r="5719">
          <cell r="A5719">
            <v>3417004728</v>
          </cell>
          <cell r="B5719" t="str">
            <v>Prirubnica za traku pocinčanu</v>
          </cell>
          <cell r="C5719">
            <v>2376</v>
          </cell>
          <cell r="D5719">
            <v>6286.2099999999991</v>
          </cell>
        </row>
        <row r="5720">
          <cell r="A5720">
            <v>3417004747</v>
          </cell>
          <cell r="B5720" t="str">
            <v>Vezica PVC 280x7.6mm</v>
          </cell>
          <cell r="C5720">
            <v>1868</v>
          </cell>
          <cell r="D5720">
            <v>550.13</v>
          </cell>
        </row>
        <row r="5721">
          <cell r="A5721">
            <v>3417004775</v>
          </cell>
          <cell r="B5721" t="str">
            <v>Vijak uškasti krovni</v>
          </cell>
          <cell r="C5721">
            <v>64</v>
          </cell>
          <cell r="D5721">
            <v>3018.88</v>
          </cell>
        </row>
        <row r="5722">
          <cell r="A5722">
            <v>3417004776</v>
          </cell>
          <cell r="B5722" t="str">
            <v>Svrdlo vidia 6x100/60mm DIN 8039</v>
          </cell>
          <cell r="C5722">
            <v>50</v>
          </cell>
          <cell r="D5722">
            <v>377.25</v>
          </cell>
        </row>
        <row r="5723">
          <cell r="A5723">
            <v>3417004777</v>
          </cell>
          <cell r="B5723" t="str">
            <v>ZZ_MATICA M12 ZN</v>
          </cell>
          <cell r="C5723">
            <v>0</v>
          </cell>
          <cell r="D5723">
            <v>0</v>
          </cell>
        </row>
        <row r="5724">
          <cell r="A5724">
            <v>3417004852</v>
          </cell>
          <cell r="B5724" t="str">
            <v>Stopica kabelska d10mm/35qmm</v>
          </cell>
          <cell r="C5724">
            <v>331</v>
          </cell>
          <cell r="D5724">
            <v>1061.25</v>
          </cell>
        </row>
        <row r="5725">
          <cell r="A5725">
            <v>3417004864</v>
          </cell>
          <cell r="B5725" t="str">
            <v>Kazeta za prenap.zaštitu NFD 25142/2</v>
          </cell>
          <cell r="C5725">
            <v>798</v>
          </cell>
          <cell r="D5725">
            <v>151619.96</v>
          </cell>
        </row>
        <row r="5726">
          <cell r="A5726">
            <v>3417004876</v>
          </cell>
          <cell r="B5726" t="str">
            <v>Nosač trake pocinčane za zid</v>
          </cell>
          <cell r="C5726">
            <v>603</v>
          </cell>
          <cell r="D5726">
            <v>3667.38</v>
          </cell>
        </row>
        <row r="5727">
          <cell r="A5727">
            <v>3417004881</v>
          </cell>
          <cell r="B5727" t="str">
            <v>Vodič za premoštenje 700mm</v>
          </cell>
          <cell r="C5727">
            <v>480</v>
          </cell>
          <cell r="D5727">
            <v>6196.2</v>
          </cell>
        </row>
        <row r="5728">
          <cell r="A5728">
            <v>3417004904</v>
          </cell>
          <cell r="B5728" t="str">
            <v>Nosač kraka konzole 4 reda</v>
          </cell>
          <cell r="C5728">
            <v>13</v>
          </cell>
          <cell r="D5728">
            <v>1881.41</v>
          </cell>
        </row>
        <row r="5729">
          <cell r="A5729">
            <v>3417004906</v>
          </cell>
          <cell r="B5729" t="str">
            <v>PSK-6/750 Nosač krajnji za uporište inox</v>
          </cell>
          <cell r="C5729">
            <v>2329</v>
          </cell>
          <cell r="D5729">
            <v>40058.879999999997</v>
          </cell>
        </row>
        <row r="5730">
          <cell r="A5730">
            <v>3417005023</v>
          </cell>
          <cell r="B5730" t="str">
            <v>Čavli 3.1x80mm</v>
          </cell>
          <cell r="C5730">
            <v>29.14</v>
          </cell>
          <cell r="D5730">
            <v>387.67</v>
          </cell>
        </row>
        <row r="5731">
          <cell r="A5731">
            <v>3417005069</v>
          </cell>
          <cell r="B5731" t="str">
            <v>Obujmica PVC 8mm OBZ 008</v>
          </cell>
          <cell r="C5731">
            <v>17150</v>
          </cell>
          <cell r="D5731">
            <v>1399.1399999999999</v>
          </cell>
        </row>
        <row r="5732">
          <cell r="A5732">
            <v>3417005072</v>
          </cell>
          <cell r="B5732" t="str">
            <v>Mikrorazdjelnik za tf.vrpcu 6/4 Ž-Ž-Ž</v>
          </cell>
          <cell r="C5732">
            <v>3978</v>
          </cell>
          <cell r="D5732">
            <v>12849.619999999999</v>
          </cell>
        </row>
        <row r="5733">
          <cell r="A5733">
            <v>3417005089</v>
          </cell>
          <cell r="B5733" t="str">
            <v>Kutija OG razvodna</v>
          </cell>
          <cell r="C5733">
            <v>327</v>
          </cell>
          <cell r="D5733">
            <v>1584.39</v>
          </cell>
        </row>
        <row r="5734">
          <cell r="A5734">
            <v>3417005116</v>
          </cell>
          <cell r="B5734" t="str">
            <v>Cjevčica opt. izolacijska SMOUV 1120-02</v>
          </cell>
          <cell r="C5734">
            <v>48916</v>
          </cell>
          <cell r="D5734">
            <v>76960.219999999987</v>
          </cell>
        </row>
        <row r="5735">
          <cell r="A5735">
            <v>3417005118</v>
          </cell>
          <cell r="B5735" t="str">
            <v>Matica M8 prokrom</v>
          </cell>
          <cell r="C5735">
            <v>156</v>
          </cell>
          <cell r="D5735">
            <v>28.59</v>
          </cell>
        </row>
        <row r="5736">
          <cell r="A5736">
            <v>3417005119</v>
          </cell>
          <cell r="B5736" t="str">
            <v>Nosač za kabelsku glavu</v>
          </cell>
          <cell r="C5736">
            <v>105</v>
          </cell>
          <cell r="D5736">
            <v>481.42</v>
          </cell>
        </row>
        <row r="5737">
          <cell r="A5737">
            <v>3417005126</v>
          </cell>
          <cell r="B5737" t="str">
            <v>Pribor za račvanje TDUX-CL-40</v>
          </cell>
          <cell r="C5737">
            <v>30</v>
          </cell>
          <cell r="D5737">
            <v>1515.19</v>
          </cell>
        </row>
        <row r="5738">
          <cell r="A5738">
            <v>3417005130</v>
          </cell>
          <cell r="B5738" t="str">
            <v>Vijak za lim 4,2x25</v>
          </cell>
          <cell r="C5738">
            <v>635</v>
          </cell>
          <cell r="D5738">
            <v>44.45</v>
          </cell>
        </row>
        <row r="5739">
          <cell r="A5739">
            <v>3417005132</v>
          </cell>
          <cell r="B5739" t="str">
            <v>Vijak M12x60 6KT Zn</v>
          </cell>
          <cell r="C5739">
            <v>718</v>
          </cell>
          <cell r="D5739">
            <v>838.81</v>
          </cell>
        </row>
        <row r="5740">
          <cell r="A5740">
            <v>3417005139</v>
          </cell>
          <cell r="B5740" t="str">
            <v>Crijevo za butan 5m</v>
          </cell>
          <cell r="C5740">
            <v>50</v>
          </cell>
          <cell r="D5740">
            <v>5105.76</v>
          </cell>
        </row>
        <row r="5741">
          <cell r="A5741">
            <v>3417005152</v>
          </cell>
          <cell r="B5741" t="str">
            <v>Priključnica NŽ 2XRJ45 CAT 5</v>
          </cell>
          <cell r="C5741">
            <v>14</v>
          </cell>
          <cell r="D5741">
            <v>1106</v>
          </cell>
        </row>
        <row r="5742">
          <cell r="A5742">
            <v>3417005153</v>
          </cell>
          <cell r="B5742" t="str">
            <v>Vezica PVC 500x7.6mm</v>
          </cell>
          <cell r="C5742">
            <v>2275</v>
          </cell>
          <cell r="D5742">
            <v>1434.62</v>
          </cell>
        </row>
        <row r="5743">
          <cell r="A5743">
            <v>3417005155</v>
          </cell>
          <cell r="B5743" t="str">
            <v>Stopica kabelska d10mm/50qmm</v>
          </cell>
          <cell r="C5743">
            <v>410</v>
          </cell>
          <cell r="D5743">
            <v>1324.3</v>
          </cell>
        </row>
        <row r="5744">
          <cell r="A5744">
            <v>3417005196</v>
          </cell>
          <cell r="B5744" t="str">
            <v>Spojnica redukcijska za PEHD 50/32mm</v>
          </cell>
          <cell r="C5744">
            <v>0</v>
          </cell>
          <cell r="D5744">
            <v>0</v>
          </cell>
        </row>
        <row r="5745">
          <cell r="A5745">
            <v>3417005205</v>
          </cell>
          <cell r="B5745" t="str">
            <v>Koljeno PVC d 110-45°</v>
          </cell>
          <cell r="C5745">
            <v>22</v>
          </cell>
          <cell r="D5745">
            <v>122.32</v>
          </cell>
        </row>
        <row r="5746">
          <cell r="A5746">
            <v>3417005217</v>
          </cell>
          <cell r="B5746" t="str">
            <v>Čavli 2.5x25</v>
          </cell>
          <cell r="C5746">
            <v>3.7</v>
          </cell>
          <cell r="D5746">
            <v>89.82</v>
          </cell>
        </row>
        <row r="5747">
          <cell r="A5747">
            <v>3417005218</v>
          </cell>
          <cell r="B5747" t="str">
            <v>Brtva gumena d 110mm</v>
          </cell>
          <cell r="C5747">
            <v>6901</v>
          </cell>
          <cell r="D5747">
            <v>15296.3</v>
          </cell>
        </row>
        <row r="5748">
          <cell r="A5748">
            <v>3417005245</v>
          </cell>
          <cell r="B5748" t="str">
            <v>Štitnik PVC</v>
          </cell>
          <cell r="C5748">
            <v>1302</v>
          </cell>
          <cell r="D5748">
            <v>1411.6100000000001</v>
          </cell>
        </row>
        <row r="5749">
          <cell r="A5749">
            <v>3417005248</v>
          </cell>
          <cell r="B5749" t="str">
            <v>Spojnica mehanička T2C-100-450-2/4</v>
          </cell>
          <cell r="C5749">
            <v>176</v>
          </cell>
          <cell r="D5749">
            <v>94118.04</v>
          </cell>
        </row>
        <row r="5750">
          <cell r="A5750">
            <v>3417005250</v>
          </cell>
          <cell r="B5750" t="str">
            <v>Pribor za račvanje TDUX-CL-20</v>
          </cell>
          <cell r="C5750">
            <v>100</v>
          </cell>
          <cell r="D5750">
            <v>5165.55</v>
          </cell>
        </row>
        <row r="5751">
          <cell r="A5751">
            <v>3417005253</v>
          </cell>
          <cell r="B5751" t="str">
            <v>Kazeta optička  FOSC-D 72 niti</v>
          </cell>
          <cell r="C5751">
            <v>124</v>
          </cell>
          <cell r="D5751">
            <v>27202.629999999997</v>
          </cell>
        </row>
        <row r="5752">
          <cell r="A5752">
            <v>3417005266</v>
          </cell>
          <cell r="B5752" t="str">
            <v>Manžeta reparaturna CWST 200/50-1500</v>
          </cell>
          <cell r="C5752">
            <v>5</v>
          </cell>
          <cell r="D5752">
            <v>2078.85</v>
          </cell>
        </row>
        <row r="5753">
          <cell r="A5753">
            <v>3417005267</v>
          </cell>
          <cell r="B5753" t="str">
            <v>Cijev toplosk. MWTM (XTMW) 25/8</v>
          </cell>
          <cell r="C5753">
            <v>584</v>
          </cell>
          <cell r="D5753">
            <v>24553.920000000002</v>
          </cell>
        </row>
        <row r="5754">
          <cell r="A5754">
            <v>3417005281</v>
          </cell>
          <cell r="B5754" t="str">
            <v>Spojnica optička FOSC-400 D</v>
          </cell>
          <cell r="C5754">
            <v>56</v>
          </cell>
          <cell r="D5754">
            <v>109557.77999999998</v>
          </cell>
        </row>
        <row r="5755">
          <cell r="A5755">
            <v>3417005285</v>
          </cell>
          <cell r="B5755" t="str">
            <v>Spojnica mehanička MJC 50/100 PR-CE</v>
          </cell>
          <cell r="C5755">
            <v>0</v>
          </cell>
          <cell r="D5755">
            <v>0</v>
          </cell>
        </row>
        <row r="5756">
          <cell r="A5756">
            <v>3417005286</v>
          </cell>
          <cell r="B5756" t="str">
            <v>Cijev toplosk. MWTM (XTMW) 35/12</v>
          </cell>
          <cell r="C5756">
            <v>116</v>
          </cell>
          <cell r="D5756">
            <v>4691.38</v>
          </cell>
        </row>
        <row r="5757">
          <cell r="A5757">
            <v>3417005287</v>
          </cell>
          <cell r="B5757" t="str">
            <v>ZZ_Identifikacijska pločica-SOLL</v>
          </cell>
          <cell r="C5757">
            <v>0</v>
          </cell>
          <cell r="D5757">
            <v>0</v>
          </cell>
        </row>
        <row r="5758">
          <cell r="A5758">
            <v>3417005307</v>
          </cell>
          <cell r="B5758" t="str">
            <v>Vijak M6x16 6KT Zn</v>
          </cell>
          <cell r="C5758">
            <v>43</v>
          </cell>
          <cell r="D5758">
            <v>5.54</v>
          </cell>
        </row>
        <row r="5759">
          <cell r="A5759">
            <v>3417005308</v>
          </cell>
          <cell r="B5759" t="str">
            <v>Četka žičana 3-redna</v>
          </cell>
          <cell r="C5759">
            <v>146</v>
          </cell>
          <cell r="D5759">
            <v>996.88</v>
          </cell>
        </row>
        <row r="5760">
          <cell r="A5760">
            <v>3417005311</v>
          </cell>
          <cell r="B5760" t="str">
            <v>ZZ_OBRUČ ZA PCM-4/77 EL. VARIJANTA B</v>
          </cell>
          <cell r="C5760">
            <v>0</v>
          </cell>
          <cell r="D5760">
            <v>0</v>
          </cell>
        </row>
        <row r="5761">
          <cell r="A5761">
            <v>3417005328</v>
          </cell>
          <cell r="B5761" t="str">
            <v>Podloška M8 DIN9021</v>
          </cell>
          <cell r="C5761">
            <v>2335</v>
          </cell>
          <cell r="D5761">
            <v>978.24</v>
          </cell>
        </row>
        <row r="5762">
          <cell r="A5762">
            <v>3417005332</v>
          </cell>
          <cell r="B5762" t="str">
            <v>PSK-26 Nosač prolazni za stup</v>
          </cell>
          <cell r="C5762">
            <v>933</v>
          </cell>
          <cell r="D5762">
            <v>30970.93</v>
          </cell>
        </row>
        <row r="5763">
          <cell r="A5763">
            <v>3417005335</v>
          </cell>
          <cell r="B5763" t="str">
            <v>Obruč za energetski stup d 300mm</v>
          </cell>
          <cell r="C5763">
            <v>137</v>
          </cell>
          <cell r="D5763">
            <v>7334.34</v>
          </cell>
        </row>
        <row r="5764">
          <cell r="A5764">
            <v>3417005345</v>
          </cell>
          <cell r="B5764" t="str">
            <v>Svrdlo vidia 10x120/80mm DIN 8039</v>
          </cell>
          <cell r="C5764">
            <v>30</v>
          </cell>
          <cell r="D5764">
            <v>292.27</v>
          </cell>
        </row>
        <row r="5765">
          <cell r="A5765">
            <v>3417005346</v>
          </cell>
          <cell r="B5765" t="str">
            <v>Svrdlo vidia 12x150/90mm DIN 8039</v>
          </cell>
          <cell r="C5765">
            <v>6</v>
          </cell>
          <cell r="D5765">
            <v>83.33</v>
          </cell>
        </row>
        <row r="5766">
          <cell r="A5766">
            <v>3417005353</v>
          </cell>
          <cell r="B5766" t="str">
            <v>Sonda za uzemljenje 5/4inch 3m</v>
          </cell>
          <cell r="C5766">
            <v>58</v>
          </cell>
          <cell r="D5766">
            <v>7943.39</v>
          </cell>
        </row>
        <row r="5767">
          <cell r="A5767">
            <v>3417005357</v>
          </cell>
          <cell r="B5767" t="str">
            <v>Cijev juvidur (PNT) d 16mm</v>
          </cell>
          <cell r="C5767">
            <v>12</v>
          </cell>
          <cell r="D5767">
            <v>14.31</v>
          </cell>
        </row>
        <row r="5768">
          <cell r="A5768">
            <v>3417005365</v>
          </cell>
          <cell r="B5768" t="str">
            <v>ZZ_OBRUČ ZA PCM-4/77 EL. VARIJANTA A</v>
          </cell>
          <cell r="C5768">
            <v>0</v>
          </cell>
          <cell r="D5768">
            <v>0</v>
          </cell>
        </row>
        <row r="5769">
          <cell r="A5769">
            <v>3417005377</v>
          </cell>
          <cell r="B5769" t="str">
            <v>Traka univerzal srebrna Power Duck</v>
          </cell>
          <cell r="C5769">
            <v>30</v>
          </cell>
          <cell r="D5769">
            <v>660</v>
          </cell>
        </row>
        <row r="5770">
          <cell r="A5770">
            <v>3417005381</v>
          </cell>
          <cell r="B5770" t="str">
            <v>Vijak M6x40 6KT</v>
          </cell>
          <cell r="C5770">
            <v>361</v>
          </cell>
          <cell r="D5770">
            <v>59.93</v>
          </cell>
        </row>
        <row r="5771">
          <cell r="A5771">
            <v>3417005383</v>
          </cell>
          <cell r="B5771" t="str">
            <v>Vijak M10x25 6KT Zn</v>
          </cell>
          <cell r="C5771">
            <v>463</v>
          </cell>
          <cell r="D5771">
            <v>377.69</v>
          </cell>
        </row>
        <row r="5772">
          <cell r="A5772">
            <v>3417005388</v>
          </cell>
          <cell r="B5772" t="str">
            <v>Vijak M12x100 6KT Zn</v>
          </cell>
          <cell r="C5772">
            <v>20</v>
          </cell>
          <cell r="D5772">
            <v>63.67</v>
          </cell>
        </row>
        <row r="5773">
          <cell r="A5773">
            <v>3417005390</v>
          </cell>
          <cell r="B5773" t="str">
            <v>Vijak M16x50 6KT VZn</v>
          </cell>
          <cell r="C5773">
            <v>40</v>
          </cell>
          <cell r="D5773">
            <v>280.77</v>
          </cell>
        </row>
        <row r="5774">
          <cell r="A5774">
            <v>3417005391</v>
          </cell>
          <cell r="B5774" t="str">
            <v>Vijak za drvo 5x50</v>
          </cell>
          <cell r="C5774">
            <v>1500</v>
          </cell>
          <cell r="D5774">
            <v>350.05</v>
          </cell>
        </row>
        <row r="5775">
          <cell r="A5775">
            <v>3417005393</v>
          </cell>
          <cell r="B5775" t="str">
            <v>Vijak za lim 3,5x16</v>
          </cell>
          <cell r="C5775">
            <v>2310</v>
          </cell>
          <cell r="D5775">
            <v>449.17</v>
          </cell>
        </row>
        <row r="5776">
          <cell r="A5776">
            <v>3417005401</v>
          </cell>
          <cell r="B5776" t="str">
            <v>Kutija tel. KRONECTION-Box A-2</v>
          </cell>
          <cell r="C5776">
            <v>477</v>
          </cell>
          <cell r="D5776">
            <v>20771.760000000002</v>
          </cell>
        </row>
        <row r="5777">
          <cell r="A5777">
            <v>3417005402</v>
          </cell>
          <cell r="B5777" t="str">
            <v>Kutija telekom. priklj. KTP NZ 8/6-OVP</v>
          </cell>
          <cell r="C5777">
            <v>2431</v>
          </cell>
          <cell r="D5777">
            <v>158018.76999999996</v>
          </cell>
        </row>
        <row r="5778">
          <cell r="A5778">
            <v>3417005407</v>
          </cell>
          <cell r="B5778" t="str">
            <v>Držač odstojanja cijevi d 50/2</v>
          </cell>
          <cell r="C5778">
            <v>0</v>
          </cell>
          <cell r="D5778">
            <v>0</v>
          </cell>
        </row>
        <row r="5779">
          <cell r="A5779">
            <v>3417005421</v>
          </cell>
          <cell r="B5779" t="str">
            <v>Cijev FD d 110mm fleksibilna</v>
          </cell>
          <cell r="C5779">
            <v>101</v>
          </cell>
          <cell r="D5779">
            <v>802.22</v>
          </cell>
        </row>
        <row r="5780">
          <cell r="A5780">
            <v>3417005422</v>
          </cell>
          <cell r="B5780" t="str">
            <v>Cijev FD d 75mm fleksibilna</v>
          </cell>
          <cell r="C5780">
            <v>486</v>
          </cell>
          <cell r="D5780">
            <v>2348.27</v>
          </cell>
        </row>
        <row r="5781">
          <cell r="A5781">
            <v>3417005424</v>
          </cell>
          <cell r="B5781" t="str">
            <v>Cijev FD d 50mm fleksibilna</v>
          </cell>
          <cell r="C5781">
            <v>476</v>
          </cell>
          <cell r="D5781">
            <v>1671.1399999999999</v>
          </cell>
        </row>
        <row r="5782">
          <cell r="A5782">
            <v>3417005429</v>
          </cell>
          <cell r="B5782" t="str">
            <v>ZZ_ZAŠTITA KOMB.PRENAPON.ZA ISDN-NT,KPZ</v>
          </cell>
          <cell r="C5782">
            <v>0</v>
          </cell>
          <cell r="D5782">
            <v>0</v>
          </cell>
        </row>
        <row r="5783">
          <cell r="A5783">
            <v>3417005431</v>
          </cell>
          <cell r="B5783" t="str">
            <v>Cijev FD d 40mm fleksibilna</v>
          </cell>
          <cell r="C5783">
            <v>50.1</v>
          </cell>
          <cell r="D5783">
            <v>164.33</v>
          </cell>
        </row>
        <row r="5784">
          <cell r="A5784">
            <v>3417005434</v>
          </cell>
          <cell r="B5784" t="str">
            <v>Žlijeb za zaštitu kabela PVC 80x45x1000</v>
          </cell>
          <cell r="C5784">
            <v>35</v>
          </cell>
          <cell r="D5784">
            <v>1674.2500000000002</v>
          </cell>
        </row>
        <row r="5785">
          <cell r="A5785">
            <v>3417005437</v>
          </cell>
          <cell r="B5785" t="str">
            <v>Zaštita nadž.TK kabela 20x20x2500-lim</v>
          </cell>
          <cell r="C5785">
            <v>141</v>
          </cell>
          <cell r="D5785">
            <v>27890.09</v>
          </cell>
        </row>
        <row r="5786">
          <cell r="A5786">
            <v>3417005439</v>
          </cell>
          <cell r="B5786" t="str">
            <v>Držač odstojanja cijevi d 110/2</v>
          </cell>
          <cell r="C5786">
            <v>479</v>
          </cell>
          <cell r="D5786">
            <v>925.37</v>
          </cell>
        </row>
        <row r="5787">
          <cell r="A5787">
            <v>3417005481</v>
          </cell>
          <cell r="B5787" t="str">
            <v>Poklopac za zdenac 700x700 250kN</v>
          </cell>
          <cell r="C5787">
            <v>18</v>
          </cell>
          <cell r="D5787">
            <v>22983.5</v>
          </cell>
        </row>
        <row r="5788">
          <cell r="A5788">
            <v>3417005482</v>
          </cell>
          <cell r="B5788" t="str">
            <v>Poklopac za zdenac 700x700 150kN</v>
          </cell>
          <cell r="C5788">
            <v>3</v>
          </cell>
          <cell r="D5788">
            <v>3385.44</v>
          </cell>
        </row>
        <row r="5789">
          <cell r="A5789">
            <v>3417005483</v>
          </cell>
          <cell r="B5789" t="str">
            <v>Poklopac za zdenac dvos.kom.25t 1400x700</v>
          </cell>
          <cell r="C5789">
            <v>1</v>
          </cell>
          <cell r="D5789">
            <v>2558.25</v>
          </cell>
        </row>
        <row r="5790">
          <cell r="A5790">
            <v>3417005496</v>
          </cell>
          <cell r="B5790" t="str">
            <v>Spojnica križna za traku 60x60</v>
          </cell>
          <cell r="C5790">
            <v>294</v>
          </cell>
          <cell r="D5790">
            <v>1989.67</v>
          </cell>
        </row>
        <row r="5791">
          <cell r="A5791">
            <v>3417005518</v>
          </cell>
          <cell r="B5791" t="str">
            <v>Vezica PVC 100x2.5mm</v>
          </cell>
          <cell r="C5791">
            <v>202</v>
          </cell>
          <cell r="D5791">
            <v>17.059999999999999</v>
          </cell>
        </row>
        <row r="5792">
          <cell r="A5792">
            <v>3417005557</v>
          </cell>
          <cell r="B5792" t="str">
            <v>Vijak za lim 3,5x15</v>
          </cell>
          <cell r="C5792">
            <v>4456</v>
          </cell>
          <cell r="D5792">
            <v>507.71</v>
          </cell>
        </row>
        <row r="5793">
          <cell r="A5793">
            <v>3417005558</v>
          </cell>
          <cell r="B5793" t="str">
            <v>Vijak za lim 2,9x16</v>
          </cell>
          <cell r="C5793">
            <v>1087</v>
          </cell>
          <cell r="D5793">
            <v>200.84</v>
          </cell>
        </row>
        <row r="5794">
          <cell r="A5794">
            <v>3417005559</v>
          </cell>
          <cell r="B5794" t="str">
            <v>Vijak za lim 4,2x19</v>
          </cell>
          <cell r="C5794">
            <v>543</v>
          </cell>
          <cell r="D5794">
            <v>105.26</v>
          </cell>
        </row>
        <row r="5795">
          <cell r="A5795">
            <v>3417005561</v>
          </cell>
          <cell r="B5795" t="str">
            <v>Vijak za lim 3,5x25</v>
          </cell>
          <cell r="C5795">
            <v>420</v>
          </cell>
          <cell r="D5795">
            <v>25.43</v>
          </cell>
        </row>
        <row r="5796">
          <cell r="A5796">
            <v>3417005563</v>
          </cell>
          <cell r="B5796" t="str">
            <v>ZZ_VIJAK ZA LIM 4,2X13</v>
          </cell>
          <cell r="C5796">
            <v>0</v>
          </cell>
          <cell r="D5796">
            <v>0</v>
          </cell>
        </row>
        <row r="5797">
          <cell r="A5797">
            <v>3417005564</v>
          </cell>
          <cell r="B5797" t="str">
            <v>Vijak za lim 2,9x13</v>
          </cell>
          <cell r="C5797">
            <v>4111</v>
          </cell>
          <cell r="D5797">
            <v>785.77</v>
          </cell>
        </row>
        <row r="5798">
          <cell r="A5798">
            <v>3417005574</v>
          </cell>
          <cell r="B5798" t="str">
            <v>Vijak M10x40 6KT</v>
          </cell>
          <cell r="C5798">
            <v>226</v>
          </cell>
          <cell r="D5798">
            <v>81.36</v>
          </cell>
        </row>
        <row r="5799">
          <cell r="A5799">
            <v>3417005581</v>
          </cell>
          <cell r="B5799" t="str">
            <v>Vijak za drvo 8x100</v>
          </cell>
          <cell r="C5799">
            <v>164</v>
          </cell>
          <cell r="D5799">
            <v>73.22</v>
          </cell>
        </row>
        <row r="5800">
          <cell r="A5800">
            <v>3417005582</v>
          </cell>
          <cell r="B5800" t="str">
            <v>Vijak za drvo 8x120</v>
          </cell>
          <cell r="C5800">
            <v>46</v>
          </cell>
          <cell r="D5800">
            <v>26.22</v>
          </cell>
        </row>
        <row r="5801">
          <cell r="A5801">
            <v>3417005583</v>
          </cell>
          <cell r="B5801" t="str">
            <v>Vijak za drvo 8x80</v>
          </cell>
          <cell r="C5801">
            <v>2121</v>
          </cell>
          <cell r="D5801">
            <v>1511.21</v>
          </cell>
        </row>
        <row r="5802">
          <cell r="A5802">
            <v>3417005591</v>
          </cell>
          <cell r="B5802" t="str">
            <v>Cijev instalacijska FP d 25mm</v>
          </cell>
          <cell r="C5802">
            <v>0</v>
          </cell>
          <cell r="D5802">
            <v>0</v>
          </cell>
        </row>
        <row r="5803">
          <cell r="A5803">
            <v>3417005650</v>
          </cell>
          <cell r="B5803" t="str">
            <v>Pribor FOSC 100 B/H-2CK</v>
          </cell>
          <cell r="C5803">
            <v>35</v>
          </cell>
          <cell r="D5803">
            <v>15934.51</v>
          </cell>
        </row>
        <row r="5804">
          <cell r="A5804">
            <v>3417005651</v>
          </cell>
          <cell r="B5804" t="str">
            <v>Pribor FOSC 100 B/H-DK</v>
          </cell>
          <cell r="C5804">
            <v>2636</v>
          </cell>
          <cell r="D5804">
            <v>690552.79999999993</v>
          </cell>
        </row>
        <row r="5805">
          <cell r="A5805">
            <v>3417005652</v>
          </cell>
          <cell r="B5805" t="str">
            <v>Kanal PVC 40x20</v>
          </cell>
          <cell r="C5805">
            <v>5035</v>
          </cell>
          <cell r="D5805">
            <v>25358.45</v>
          </cell>
        </row>
        <row r="5806">
          <cell r="A5806">
            <v>3417005654</v>
          </cell>
          <cell r="B5806" t="str">
            <v>Cijev bužir d 8mm</v>
          </cell>
          <cell r="C5806">
            <v>0</v>
          </cell>
          <cell r="D5806">
            <v>0</v>
          </cell>
        </row>
        <row r="5807">
          <cell r="A5807">
            <v>3417005655</v>
          </cell>
          <cell r="B5807" t="str">
            <v>Cijev bužir d 1.5mm</v>
          </cell>
          <cell r="C5807">
            <v>72</v>
          </cell>
          <cell r="D5807">
            <v>76.37</v>
          </cell>
        </row>
        <row r="5808">
          <cell r="A5808">
            <v>3417005699</v>
          </cell>
          <cell r="B5808" t="str">
            <v>ZZ_VIJAK ZA DRVO 5X25</v>
          </cell>
          <cell r="C5808">
            <v>0</v>
          </cell>
          <cell r="D5808">
            <v>0</v>
          </cell>
        </row>
        <row r="5809">
          <cell r="A5809">
            <v>3417005705</v>
          </cell>
          <cell r="B5809" t="str">
            <v>Ploča brusna 230x6x22.2 (A-za metal)</v>
          </cell>
          <cell r="C5809">
            <v>163</v>
          </cell>
          <cell r="D5809">
            <v>3295.68</v>
          </cell>
        </row>
        <row r="5810">
          <cell r="A5810">
            <v>3417005717</v>
          </cell>
          <cell r="B5810" t="str">
            <v>Vezica PVC 200x4.8mm</v>
          </cell>
          <cell r="C5810">
            <v>161</v>
          </cell>
          <cell r="D5810">
            <v>48.35</v>
          </cell>
        </row>
        <row r="5811">
          <cell r="A5811">
            <v>3417005718</v>
          </cell>
          <cell r="B5811" t="str">
            <v>ZZ_VEZICA PVC 250MM</v>
          </cell>
          <cell r="C5811">
            <v>0</v>
          </cell>
          <cell r="D5811">
            <v>0</v>
          </cell>
        </row>
        <row r="5812">
          <cell r="A5812">
            <v>3417005743</v>
          </cell>
          <cell r="B5812" t="str">
            <v>Ormarić KRONECTION Box A-100 prazan</v>
          </cell>
          <cell r="C5812">
            <v>0</v>
          </cell>
          <cell r="D5812">
            <v>0</v>
          </cell>
        </row>
        <row r="5813">
          <cell r="A5813">
            <v>3417005750</v>
          </cell>
          <cell r="B5813" t="str">
            <v>Vezica kabelska PVC 100mm s pločicom</v>
          </cell>
          <cell r="C5813">
            <v>4784</v>
          </cell>
          <cell r="D5813">
            <v>1196</v>
          </cell>
        </row>
        <row r="5814">
          <cell r="A5814">
            <v>3417005858</v>
          </cell>
          <cell r="B5814" t="str">
            <v>Traka za uzemljenje pocinčana 25X3mm</v>
          </cell>
          <cell r="C5814">
            <v>1296</v>
          </cell>
          <cell r="D5814">
            <v>8980.51</v>
          </cell>
        </row>
        <row r="5815">
          <cell r="A5815">
            <v>3417005876</v>
          </cell>
          <cell r="B5815" t="str">
            <v>Cijev instalacijska FP d 20mm</v>
          </cell>
          <cell r="C5815">
            <v>29</v>
          </cell>
          <cell r="D5815">
            <v>26.05</v>
          </cell>
        </row>
        <row r="5816">
          <cell r="A5816">
            <v>3417005877</v>
          </cell>
          <cell r="B5816" t="str">
            <v>Svrdlo spiralno 10.0mm</v>
          </cell>
          <cell r="C5816">
            <v>339</v>
          </cell>
          <cell r="D5816">
            <v>3508.22</v>
          </cell>
        </row>
        <row r="5817">
          <cell r="A5817">
            <v>3417005893</v>
          </cell>
          <cell r="B5817" t="str">
            <v>PSK-13 Nosač krovni prol.krajnji L-460</v>
          </cell>
          <cell r="C5817">
            <v>187</v>
          </cell>
          <cell r="D5817">
            <v>7795.1600000000008</v>
          </cell>
        </row>
        <row r="5818">
          <cell r="A5818">
            <v>3417005894</v>
          </cell>
          <cell r="B5818" t="str">
            <v>Obujmica PVC 12mm OBZ 012</v>
          </cell>
          <cell r="C5818">
            <v>29985</v>
          </cell>
          <cell r="D5818">
            <v>4022.68</v>
          </cell>
        </row>
        <row r="5819">
          <cell r="A5819">
            <v>3417005896</v>
          </cell>
          <cell r="B5819" t="str">
            <v>Obujmica metalna 5/4 incha</v>
          </cell>
          <cell r="C5819">
            <v>225</v>
          </cell>
          <cell r="D5819">
            <v>1531.93</v>
          </cell>
        </row>
        <row r="5820">
          <cell r="A5820">
            <v>3417005900</v>
          </cell>
          <cell r="B5820" t="str">
            <v>Platno flanel</v>
          </cell>
          <cell r="C5820">
            <v>204</v>
          </cell>
          <cell r="D5820">
            <v>1978.8</v>
          </cell>
        </row>
        <row r="5821">
          <cell r="A5821">
            <v>3417005903</v>
          </cell>
          <cell r="B5821" t="str">
            <v>PSK-3/70 Pojas sigurnosni</v>
          </cell>
          <cell r="C5821">
            <v>27771</v>
          </cell>
          <cell r="D5821">
            <v>21951.920000000002</v>
          </cell>
        </row>
        <row r="5822">
          <cell r="A5822">
            <v>3417005906</v>
          </cell>
          <cell r="B5822" t="str">
            <v xml:space="preserve"> Traka izolir PVC</v>
          </cell>
          <cell r="C5822">
            <v>3916</v>
          </cell>
          <cell r="D5822">
            <v>5957.37</v>
          </cell>
        </row>
        <row r="5823">
          <cell r="A5823">
            <v>3417005912</v>
          </cell>
          <cell r="B5823" t="str">
            <v>Matica M6 Zn</v>
          </cell>
          <cell r="C5823">
            <v>0</v>
          </cell>
          <cell r="D5823">
            <v>0</v>
          </cell>
        </row>
        <row r="5824">
          <cell r="A5824">
            <v>3417005928</v>
          </cell>
          <cell r="B5824" t="str">
            <v>Vijak M8x30 6KT</v>
          </cell>
          <cell r="C5824">
            <v>380</v>
          </cell>
          <cell r="D5824">
            <v>84.87</v>
          </cell>
        </row>
        <row r="5825">
          <cell r="A5825">
            <v>3417005932</v>
          </cell>
          <cell r="B5825" t="str">
            <v>Nogar betonski</v>
          </cell>
          <cell r="C5825">
            <v>150</v>
          </cell>
          <cell r="D5825">
            <v>42450.01</v>
          </cell>
        </row>
        <row r="5826">
          <cell r="A5826">
            <v>3417005935</v>
          </cell>
          <cell r="B5826" t="str">
            <v>Kist plosnati br.2,5</v>
          </cell>
          <cell r="C5826">
            <v>58</v>
          </cell>
          <cell r="D5826">
            <v>869.12</v>
          </cell>
        </row>
        <row r="5827">
          <cell r="A5827">
            <v>3417005936</v>
          </cell>
          <cell r="B5827" t="str">
            <v>Plin za plinsko lemilo 250ml</v>
          </cell>
          <cell r="C5827">
            <v>0</v>
          </cell>
          <cell r="D5827">
            <v>0</v>
          </cell>
        </row>
        <row r="5828">
          <cell r="A5828">
            <v>3417005938</v>
          </cell>
          <cell r="B5828" t="str">
            <v>Spojnica toploskupljajuća 160/42-500</v>
          </cell>
          <cell r="C5828">
            <v>70</v>
          </cell>
          <cell r="D5828">
            <v>29149.26</v>
          </cell>
        </row>
        <row r="5829">
          <cell r="A5829">
            <v>3417005941</v>
          </cell>
          <cell r="B5829" t="str">
            <v>Matica M10 prokrom</v>
          </cell>
          <cell r="C5829">
            <v>2172</v>
          </cell>
          <cell r="D5829">
            <v>1993.2</v>
          </cell>
        </row>
        <row r="5830">
          <cell r="A5830">
            <v>3417006000</v>
          </cell>
          <cell r="B5830" t="str">
            <v>Kapa toplosk. LTEC 150 55/30-35/12</v>
          </cell>
          <cell r="C5830">
            <v>0</v>
          </cell>
          <cell r="D5830">
            <v>0</v>
          </cell>
        </row>
        <row r="5831">
          <cell r="A5831">
            <v>3417006011</v>
          </cell>
          <cell r="B5831" t="str">
            <v>Kutija PVC 70</v>
          </cell>
          <cell r="C5831">
            <v>238</v>
          </cell>
          <cell r="D5831">
            <v>299.13</v>
          </cell>
        </row>
        <row r="5832">
          <cell r="A5832">
            <v>3417006025</v>
          </cell>
          <cell r="B5832" t="str">
            <v>Tipla čelična M12</v>
          </cell>
          <cell r="C5832">
            <v>303</v>
          </cell>
          <cell r="D5832">
            <v>825.57</v>
          </cell>
        </row>
        <row r="5833">
          <cell r="A5833">
            <v>3417006039</v>
          </cell>
          <cell r="B5833" t="str">
            <v>Zdenac montažni D1/150kN</v>
          </cell>
          <cell r="C5833">
            <v>0</v>
          </cell>
          <cell r="D5833">
            <v>0</v>
          </cell>
        </row>
        <row r="5834">
          <cell r="A5834">
            <v>3417006043</v>
          </cell>
          <cell r="B5834" t="str">
            <v>Čavli 5.0x150mm</v>
          </cell>
          <cell r="C5834">
            <v>12.3</v>
          </cell>
          <cell r="D5834">
            <v>69.06</v>
          </cell>
        </row>
        <row r="5835">
          <cell r="A5835">
            <v>3417006059</v>
          </cell>
          <cell r="B5835" t="str">
            <v>Marker-kugla (Marker ball)</v>
          </cell>
          <cell r="C5835">
            <v>778</v>
          </cell>
          <cell r="D5835">
            <v>25779.27</v>
          </cell>
        </row>
        <row r="5836">
          <cell r="A5836">
            <v>3417006060</v>
          </cell>
          <cell r="B5836" t="str">
            <v>Nosač metal. LSA letvica 10x2/10 T-22mm</v>
          </cell>
          <cell r="C5836">
            <v>267</v>
          </cell>
          <cell r="D5836">
            <v>8178.88</v>
          </cell>
        </row>
        <row r="5837">
          <cell r="A5837">
            <v>3417006066</v>
          </cell>
          <cell r="B5837" t="str">
            <v>ZZ_Ormarić ITO-I-SN inox N.T.</v>
          </cell>
          <cell r="C5837">
            <v>0</v>
          </cell>
          <cell r="D5837">
            <v>0</v>
          </cell>
        </row>
        <row r="5838">
          <cell r="A5838">
            <v>3417006090</v>
          </cell>
          <cell r="B5838" t="str">
            <v>Papir brusni za metal</v>
          </cell>
          <cell r="C5838">
            <v>103</v>
          </cell>
          <cell r="D5838">
            <v>249.13</v>
          </cell>
        </row>
        <row r="5839">
          <cell r="A5839">
            <v>3417006138</v>
          </cell>
          <cell r="B5839" t="str">
            <v>Kanal PVC 25x15</v>
          </cell>
          <cell r="C5839">
            <v>557</v>
          </cell>
          <cell r="D5839">
            <v>2154.75</v>
          </cell>
        </row>
        <row r="5840">
          <cell r="A5840">
            <v>3417006143</v>
          </cell>
          <cell r="B5840" t="str">
            <v>ZZ_Pribor učvrsni NMT K 736803</v>
          </cell>
          <cell r="C5840">
            <v>0</v>
          </cell>
          <cell r="D5840">
            <v>0</v>
          </cell>
        </row>
        <row r="5841">
          <cell r="A5841">
            <v>3417006151</v>
          </cell>
          <cell r="B5841" t="str">
            <v>Cijev PVC d 110/3.2mm/6m žuta</v>
          </cell>
          <cell r="C5841">
            <v>1008</v>
          </cell>
          <cell r="D5841">
            <v>79158.34</v>
          </cell>
        </row>
        <row r="5842">
          <cell r="A5842">
            <v>3417006157</v>
          </cell>
          <cell r="B5842" t="str">
            <v>Cijev PEHD d 32mm</v>
          </cell>
          <cell r="C5842">
            <v>26939</v>
          </cell>
          <cell r="D5842">
            <v>70850.11</v>
          </cell>
        </row>
        <row r="5843">
          <cell r="A5843">
            <v>3417006200</v>
          </cell>
          <cell r="B5843" t="str">
            <v>Stopica kabelska D 10mm/70qmm</v>
          </cell>
          <cell r="C5843">
            <v>35</v>
          </cell>
          <cell r="D5843">
            <v>210.11</v>
          </cell>
        </row>
        <row r="5844">
          <cell r="A5844">
            <v>3417006212</v>
          </cell>
          <cell r="B5844" t="str">
            <v>Kanal PVC 60x60</v>
          </cell>
          <cell r="C5844">
            <v>911</v>
          </cell>
          <cell r="D5844">
            <v>10147.66</v>
          </cell>
        </row>
        <row r="5845">
          <cell r="A5845">
            <v>3417006225</v>
          </cell>
          <cell r="B5845" t="str">
            <v>Obujmica limena 13,5mm</v>
          </cell>
          <cell r="C5845">
            <v>16538</v>
          </cell>
          <cell r="D5845">
            <v>2928.77</v>
          </cell>
        </row>
        <row r="5846">
          <cell r="A5846">
            <v>3417006241</v>
          </cell>
          <cell r="B5846" t="str">
            <v>Vijak M8x12 6KT Zn</v>
          </cell>
          <cell r="C5846">
            <v>180</v>
          </cell>
          <cell r="D5846">
            <v>36</v>
          </cell>
        </row>
        <row r="5847">
          <cell r="A5847">
            <v>3417006244</v>
          </cell>
          <cell r="B5847" t="str">
            <v>Kazeta prenaponska zaštitna PPO-2000 EB</v>
          </cell>
          <cell r="C5847">
            <v>1391</v>
          </cell>
          <cell r="D5847">
            <v>173761.96</v>
          </cell>
        </row>
        <row r="5848">
          <cell r="A5848">
            <v>3417006257</v>
          </cell>
          <cell r="B5848" t="str">
            <v>Vijak za drvo 8x60</v>
          </cell>
          <cell r="C5848">
            <v>479</v>
          </cell>
          <cell r="D5848">
            <v>264.57</v>
          </cell>
        </row>
        <row r="5849">
          <cell r="A5849">
            <v>3417006261</v>
          </cell>
          <cell r="B5849" t="str">
            <v>Nosač metal. LSA letvica 1x2/10 T-12mm</v>
          </cell>
          <cell r="C5849">
            <v>91</v>
          </cell>
          <cell r="D5849">
            <v>281.48</v>
          </cell>
        </row>
        <row r="5850">
          <cell r="A5850">
            <v>3417006267</v>
          </cell>
          <cell r="B5850" t="str">
            <v>Spojnica za cijev PEHD d 40mm</v>
          </cell>
          <cell r="C5850">
            <v>5</v>
          </cell>
          <cell r="D5850">
            <v>87.589999999999989</v>
          </cell>
        </row>
        <row r="5851">
          <cell r="A5851">
            <v>3417006283</v>
          </cell>
          <cell r="B5851" t="str">
            <v>Magazin prenaponski 2/10 za odvod.8x13</v>
          </cell>
          <cell r="C5851">
            <v>831</v>
          </cell>
          <cell r="D5851">
            <v>23030.870000000003</v>
          </cell>
        </row>
        <row r="5852">
          <cell r="A5852">
            <v>3417006292</v>
          </cell>
          <cell r="B5852" t="str">
            <v>Pribor FOSC-ACC-200D-Dome Seal</v>
          </cell>
          <cell r="C5852">
            <v>119</v>
          </cell>
          <cell r="D5852">
            <v>37515.019999999997</v>
          </cell>
        </row>
        <row r="5853">
          <cell r="A5853">
            <v>3417006299</v>
          </cell>
          <cell r="B5853" t="str">
            <v>Kanal PVC 50x20</v>
          </cell>
          <cell r="C5853">
            <v>178</v>
          </cell>
          <cell r="D5853">
            <v>2241.15</v>
          </cell>
        </row>
        <row r="5854">
          <cell r="A5854">
            <v>3417006302</v>
          </cell>
          <cell r="B5854" t="str">
            <v>ZZ_VEZICA PVC 385X4.8MM</v>
          </cell>
          <cell r="C5854">
            <v>0</v>
          </cell>
          <cell r="D5854">
            <v>0</v>
          </cell>
        </row>
        <row r="5855">
          <cell r="A5855">
            <v>3417006315</v>
          </cell>
          <cell r="B5855" t="str">
            <v>Stup drveni 8m</v>
          </cell>
          <cell r="C5855">
            <v>28</v>
          </cell>
          <cell r="D5855">
            <v>11325.74</v>
          </cell>
        </row>
        <row r="5856">
          <cell r="A5856">
            <v>3417006316</v>
          </cell>
          <cell r="B5856" t="str">
            <v xml:space="preserve"> Modul spojni 10 parni</v>
          </cell>
          <cell r="C5856">
            <v>6957</v>
          </cell>
          <cell r="D5856">
            <v>35336.959999999999</v>
          </cell>
        </row>
        <row r="5857">
          <cell r="A5857">
            <v>3417006364</v>
          </cell>
          <cell r="B5857" t="str">
            <v>Vijak za drvo 6x60</v>
          </cell>
          <cell r="C5857">
            <v>1277</v>
          </cell>
          <cell r="D5857">
            <v>378.05</v>
          </cell>
        </row>
        <row r="5858">
          <cell r="A5858">
            <v>3417006365</v>
          </cell>
          <cell r="B5858" t="str">
            <v>Čavli 3.4x70mm</v>
          </cell>
          <cell r="C5858">
            <v>3</v>
          </cell>
          <cell r="D5858">
            <v>29.17</v>
          </cell>
        </row>
        <row r="5859">
          <cell r="A5859">
            <v>3417006412</v>
          </cell>
          <cell r="B5859" t="str">
            <v>Utikač tf.kombinirani 1+1mikro 6/4</v>
          </cell>
          <cell r="C5859">
            <v>0</v>
          </cell>
          <cell r="D5859">
            <v>0</v>
          </cell>
        </row>
        <row r="5860">
          <cell r="A5860">
            <v>3417006452</v>
          </cell>
          <cell r="B5860" t="str">
            <v>PSK-12 Nosač razvodni krovni L-406</v>
          </cell>
          <cell r="C5860">
            <v>51</v>
          </cell>
          <cell r="D5860">
            <v>1316.38</v>
          </cell>
        </row>
        <row r="5861">
          <cell r="A5861">
            <v>3417006457</v>
          </cell>
          <cell r="B5861" t="str">
            <v>Spojnica redukcijska za PEHD 40/32mm</v>
          </cell>
          <cell r="C5861">
            <v>58</v>
          </cell>
          <cell r="D5861">
            <v>2776.15</v>
          </cell>
        </row>
        <row r="5862">
          <cell r="A5862">
            <v>3417006461</v>
          </cell>
          <cell r="B5862" t="str">
            <v>Cijev PEHD d 40mm</v>
          </cell>
          <cell r="C5862">
            <v>1513</v>
          </cell>
          <cell r="D5862">
            <v>6097.42</v>
          </cell>
        </row>
        <row r="5863">
          <cell r="A5863">
            <v>3417006492</v>
          </cell>
          <cell r="B5863" t="str">
            <v>Spojnica optička FOSC 400 B</v>
          </cell>
          <cell r="C5863">
            <v>135</v>
          </cell>
          <cell r="D5863">
            <v>100344.19</v>
          </cell>
        </row>
        <row r="5864">
          <cell r="A5864">
            <v>3417006514</v>
          </cell>
          <cell r="B5864" t="str">
            <v>Držalo za lopatu</v>
          </cell>
          <cell r="C5864">
            <v>29</v>
          </cell>
          <cell r="D5864">
            <v>287.51</v>
          </cell>
        </row>
        <row r="5865">
          <cell r="A5865">
            <v>3417010001</v>
          </cell>
          <cell r="B5865" t="str">
            <v>Završni kabelski nastavak ZKN 400 08 50</v>
          </cell>
          <cell r="C5865">
            <v>0</v>
          </cell>
          <cell r="D5865">
            <v>0</v>
          </cell>
        </row>
        <row r="5866">
          <cell r="A5866">
            <v>3417010002</v>
          </cell>
          <cell r="B5866" t="str">
            <v>Završni kabelski nastavak ZKN 600 12 50</v>
          </cell>
          <cell r="C5866">
            <v>4</v>
          </cell>
          <cell r="D5866">
            <v>7454</v>
          </cell>
        </row>
        <row r="5867">
          <cell r="A5867">
            <v>3417010005</v>
          </cell>
          <cell r="B5867" t="str">
            <v>Odvodnik prenaponski 8x13 MK 230V 5kA</v>
          </cell>
          <cell r="C5867">
            <v>249</v>
          </cell>
          <cell r="D5867">
            <v>1048.3</v>
          </cell>
        </row>
        <row r="5868">
          <cell r="A5868">
            <v>3417010006</v>
          </cell>
          <cell r="B5868" t="str">
            <v>Odvodnik prenaponski 8x13 MK 230V 10kA</v>
          </cell>
          <cell r="C5868">
            <v>1113</v>
          </cell>
          <cell r="D5868">
            <v>4667.42</v>
          </cell>
        </row>
        <row r="5869">
          <cell r="A5869">
            <v>3417010022</v>
          </cell>
          <cell r="B5869" t="str">
            <v>Guma u traci za PSK-17</v>
          </cell>
          <cell r="C5869">
            <v>358</v>
          </cell>
          <cell r="D5869">
            <v>1628.9</v>
          </cell>
        </row>
        <row r="5870">
          <cell r="A5870">
            <v>3417010031</v>
          </cell>
          <cell r="B5870" t="str">
            <v>Tipla PVC s vijkom 15x40 Hilti HPS1</v>
          </cell>
          <cell r="C5870">
            <v>17740</v>
          </cell>
          <cell r="D5870">
            <v>19380.889999999992</v>
          </cell>
        </row>
        <row r="5871">
          <cell r="A5871">
            <v>3417010037</v>
          </cell>
          <cell r="B5871" t="str">
            <v>Plomba olovna d 11mm</v>
          </cell>
          <cell r="C5871">
            <v>18.7</v>
          </cell>
          <cell r="D5871">
            <v>1412.51</v>
          </cell>
        </row>
        <row r="5872">
          <cell r="A5872">
            <v>3417010038</v>
          </cell>
          <cell r="B5872" t="str">
            <v>Žica za plombiranje d 0.8mm</v>
          </cell>
          <cell r="C5872">
            <v>20.49</v>
          </cell>
          <cell r="D5872">
            <v>3868.73</v>
          </cell>
        </row>
        <row r="5873">
          <cell r="A5873">
            <v>3417010050</v>
          </cell>
          <cell r="B5873" t="str">
            <v>Cijev instalacijska FP d 40mm</v>
          </cell>
          <cell r="C5873">
            <v>25</v>
          </cell>
          <cell r="D5873">
            <v>54.85</v>
          </cell>
        </row>
        <row r="5874">
          <cell r="A5874">
            <v>3417010074</v>
          </cell>
          <cell r="B5874" t="str">
            <v>Zdenac montažni D1-P/150kN</v>
          </cell>
          <cell r="C5874">
            <v>0</v>
          </cell>
          <cell r="D5874">
            <v>0</v>
          </cell>
        </row>
        <row r="5875">
          <cell r="A5875">
            <v>3417010075</v>
          </cell>
          <cell r="B5875" t="str">
            <v>Zdenac montažni D1-P/400kN</v>
          </cell>
          <cell r="C5875">
            <v>4</v>
          </cell>
          <cell r="D5875">
            <v>11982.27</v>
          </cell>
        </row>
        <row r="5876">
          <cell r="A5876">
            <v>3417010076</v>
          </cell>
          <cell r="B5876" t="str">
            <v>Zdenac montažni D1-E/400kN</v>
          </cell>
          <cell r="C5876">
            <v>4</v>
          </cell>
          <cell r="D5876">
            <v>13433.17</v>
          </cell>
        </row>
        <row r="5877">
          <cell r="A5877">
            <v>3417010077</v>
          </cell>
          <cell r="B5877" t="str">
            <v>Zdenac montažni D2-P/400kN</v>
          </cell>
          <cell r="C5877">
            <v>11</v>
          </cell>
          <cell r="D5877">
            <v>50552.42</v>
          </cell>
        </row>
        <row r="5878">
          <cell r="A5878">
            <v>3417010078</v>
          </cell>
          <cell r="B5878" t="str">
            <v>Zdenac montažni D2-E/400kN</v>
          </cell>
          <cell r="C5878">
            <v>3</v>
          </cell>
          <cell r="D5878">
            <v>18720</v>
          </cell>
        </row>
        <row r="5879">
          <cell r="A5879">
            <v>3417010079</v>
          </cell>
          <cell r="B5879" t="str">
            <v>Zdenac montažni D3-P/400kN</v>
          </cell>
          <cell r="C5879">
            <v>17</v>
          </cell>
          <cell r="D5879">
            <v>109425.51</v>
          </cell>
        </row>
        <row r="5880">
          <cell r="A5880">
            <v>3417010081</v>
          </cell>
          <cell r="B5880" t="str">
            <v>Zdenac montažni D4-/400kN</v>
          </cell>
          <cell r="C5880">
            <v>7</v>
          </cell>
          <cell r="D5880">
            <v>68296.53</v>
          </cell>
        </row>
        <row r="5881">
          <cell r="A5881">
            <v>3417010082</v>
          </cell>
          <cell r="B5881" t="str">
            <v>Pamučnjak</v>
          </cell>
          <cell r="C5881">
            <v>40.65</v>
          </cell>
          <cell r="D5881">
            <v>618.1400000000001</v>
          </cell>
        </row>
        <row r="5882">
          <cell r="A5882">
            <v>3417010084</v>
          </cell>
          <cell r="B5882" t="str">
            <v>Ormarić telefonski završni 50X2</v>
          </cell>
          <cell r="C5882">
            <v>1</v>
          </cell>
          <cell r="D5882">
            <v>293.08</v>
          </cell>
        </row>
        <row r="5883">
          <cell r="A5883">
            <v>3417010085</v>
          </cell>
          <cell r="B5883" t="str">
            <v>Ormarić telefonski završni 100X2</v>
          </cell>
          <cell r="C5883">
            <v>2</v>
          </cell>
          <cell r="D5883">
            <v>1072.6400000000001</v>
          </cell>
        </row>
        <row r="5884">
          <cell r="A5884">
            <v>3417010090</v>
          </cell>
          <cell r="B5884" t="str">
            <v>Poklopac za zdenac 715x715x30mm 250kN</v>
          </cell>
          <cell r="C5884">
            <v>0</v>
          </cell>
          <cell r="D5884">
            <v>0</v>
          </cell>
        </row>
        <row r="5885">
          <cell r="A5885">
            <v>3417010095</v>
          </cell>
          <cell r="B5885" t="str">
            <v>Konektor 1/RNV 324 0401</v>
          </cell>
          <cell r="C5885">
            <v>134</v>
          </cell>
          <cell r="D5885">
            <v>5327.84</v>
          </cell>
        </row>
        <row r="5886">
          <cell r="A5886">
            <v>3417010097</v>
          </cell>
          <cell r="B5886" t="str">
            <v>Okvir i poklopac za MZ D1/150kN</v>
          </cell>
          <cell r="C5886">
            <v>0</v>
          </cell>
          <cell r="D5886">
            <v>0</v>
          </cell>
        </row>
        <row r="5887">
          <cell r="A5887">
            <v>3417010098</v>
          </cell>
          <cell r="B5887" t="str">
            <v>Okvir i poklopac za MZ D1/400kN</v>
          </cell>
          <cell r="C5887">
            <v>9</v>
          </cell>
          <cell r="D5887">
            <v>23535</v>
          </cell>
        </row>
        <row r="5888">
          <cell r="A5888">
            <v>3417010099</v>
          </cell>
          <cell r="B5888" t="str">
            <v>Okvir i poklopac za MZ D2/150kN</v>
          </cell>
          <cell r="C5888">
            <v>0</v>
          </cell>
          <cell r="D5888">
            <v>0</v>
          </cell>
        </row>
        <row r="5889">
          <cell r="A5889">
            <v>3417010100</v>
          </cell>
          <cell r="B5889" t="str">
            <v>Okvir i poklopac za MZ D2/400kN</v>
          </cell>
          <cell r="C5889">
            <v>18</v>
          </cell>
          <cell r="D5889">
            <v>78012</v>
          </cell>
        </row>
        <row r="5890">
          <cell r="A5890">
            <v>3417010101</v>
          </cell>
          <cell r="B5890" t="str">
            <v>Okvir i poklopac za MZ D3/150kN</v>
          </cell>
          <cell r="C5890">
            <v>0</v>
          </cell>
          <cell r="D5890">
            <v>0</v>
          </cell>
        </row>
        <row r="5891">
          <cell r="A5891">
            <v>3417010102</v>
          </cell>
          <cell r="B5891" t="str">
            <v>Okvir i poklopac za MZ D3/400kN</v>
          </cell>
          <cell r="C5891">
            <v>4</v>
          </cell>
          <cell r="D5891">
            <v>27068</v>
          </cell>
        </row>
        <row r="5892">
          <cell r="A5892">
            <v>3417010103</v>
          </cell>
          <cell r="B5892" t="str">
            <v>Okvir i poklopac za MZ D4/150kN</v>
          </cell>
          <cell r="C5892">
            <v>3</v>
          </cell>
          <cell r="D5892">
            <v>14082.46</v>
          </cell>
        </row>
        <row r="5893">
          <cell r="A5893">
            <v>3417010110</v>
          </cell>
          <cell r="B5893" t="str">
            <v>Lim zaštitni 60x120x2000</v>
          </cell>
          <cell r="C5893">
            <v>17</v>
          </cell>
          <cell r="D5893">
            <v>4504.4799999999996</v>
          </cell>
        </row>
        <row r="5894">
          <cell r="A5894">
            <v>3417010111</v>
          </cell>
          <cell r="B5894" t="str">
            <v>Lim zaštitni 25x25x2000</v>
          </cell>
          <cell r="C5894">
            <v>0</v>
          </cell>
          <cell r="D5894">
            <v>0</v>
          </cell>
        </row>
        <row r="5895">
          <cell r="A5895">
            <v>3417010115</v>
          </cell>
          <cell r="B5895" t="str">
            <v>Pjena PURPEN 500ml</v>
          </cell>
          <cell r="C5895">
            <v>36</v>
          </cell>
          <cell r="D5895">
            <v>497.45</v>
          </cell>
        </row>
        <row r="5896">
          <cell r="A5896">
            <v>3417010117</v>
          </cell>
          <cell r="B5896" t="str">
            <v>Vijak Dijana d 8mm x 100mm</v>
          </cell>
          <cell r="C5896">
            <v>1</v>
          </cell>
          <cell r="D5896">
            <v>3.76</v>
          </cell>
        </row>
        <row r="5897">
          <cell r="A5897">
            <v>3417010124</v>
          </cell>
          <cell r="B5897" t="str">
            <v>Cijev instalacijska FP d 32mm</v>
          </cell>
          <cell r="C5897">
            <v>403</v>
          </cell>
          <cell r="D5897">
            <v>602.21</v>
          </cell>
        </row>
        <row r="5898">
          <cell r="A5898">
            <v>3417010136</v>
          </cell>
          <cell r="B5898" t="str">
            <v>Stopica kabelska d 12mm/95qmm</v>
          </cell>
          <cell r="C5898">
            <v>6</v>
          </cell>
          <cell r="D5898">
            <v>70.459999999999994</v>
          </cell>
        </row>
        <row r="5899">
          <cell r="A5899">
            <v>3417010138</v>
          </cell>
          <cell r="B5899" t="str">
            <v>Konektor BNC za krimpanje, 75 Ohm, M</v>
          </cell>
          <cell r="C5899">
            <v>0</v>
          </cell>
          <cell r="D5899">
            <v>0</v>
          </cell>
        </row>
        <row r="5900">
          <cell r="A5900">
            <v>3417010141</v>
          </cell>
          <cell r="B5900" t="str">
            <v>BNC/BNC  "I" član 75 Ohm</v>
          </cell>
          <cell r="C5900">
            <v>102</v>
          </cell>
          <cell r="D5900">
            <v>367.2</v>
          </cell>
        </row>
        <row r="5901">
          <cell r="A5901">
            <v>3417010146</v>
          </cell>
          <cell r="B5901" t="str">
            <v>Obruč za energetski stup d 230mm</v>
          </cell>
          <cell r="C5901">
            <v>406</v>
          </cell>
          <cell r="D5901">
            <v>20644.379999999997</v>
          </cell>
        </row>
        <row r="5902">
          <cell r="A5902">
            <v>3417010148</v>
          </cell>
          <cell r="B5902" t="str">
            <v>Metalna poligonska točka (bolcna)</v>
          </cell>
          <cell r="C5902">
            <v>8601</v>
          </cell>
          <cell r="D5902">
            <v>67140.55</v>
          </cell>
        </row>
        <row r="5903">
          <cell r="A5903">
            <v>3417010158</v>
          </cell>
          <cell r="B5903" t="str">
            <v>Traka za uzemljenje pocinčana 25x4mm</v>
          </cell>
          <cell r="C5903">
            <v>2840</v>
          </cell>
          <cell r="D5903">
            <v>26717.14</v>
          </cell>
        </row>
        <row r="5904">
          <cell r="A5904">
            <v>3417010188</v>
          </cell>
          <cell r="B5904" t="str">
            <v>Letvica priključna 2/8 LSA</v>
          </cell>
          <cell r="C5904">
            <v>12</v>
          </cell>
          <cell r="D5904">
            <v>749.6</v>
          </cell>
        </row>
        <row r="5905">
          <cell r="A5905">
            <v>3417010192</v>
          </cell>
          <cell r="B5905" t="str">
            <v>Svrdlo spiralno za prokrom d 4mm</v>
          </cell>
          <cell r="C5905">
            <v>22</v>
          </cell>
          <cell r="D5905">
            <v>125.4</v>
          </cell>
        </row>
        <row r="5906">
          <cell r="A5906">
            <v>3417010201</v>
          </cell>
          <cell r="B5906" t="str">
            <v>Stopica kabelska d 10mm/16qmm</v>
          </cell>
          <cell r="C5906">
            <v>333</v>
          </cell>
          <cell r="D5906">
            <v>899.43</v>
          </cell>
        </row>
        <row r="5907">
          <cell r="A5907">
            <v>3417010212</v>
          </cell>
          <cell r="B5907" t="str">
            <v>ZZ_UTIČNICA TF.NŽ KOMB.1+2 MIKRO 6/6</v>
          </cell>
          <cell r="C5907">
            <v>0</v>
          </cell>
          <cell r="D5907">
            <v>0</v>
          </cell>
        </row>
        <row r="5908">
          <cell r="A5908">
            <v>3417010222</v>
          </cell>
          <cell r="B5908" t="str">
            <v>Utičnica tf.NŽ komb.1+3 mikro 6/2</v>
          </cell>
          <cell r="C5908">
            <v>36</v>
          </cell>
          <cell r="D5908">
            <v>494.94</v>
          </cell>
        </row>
        <row r="5909">
          <cell r="A5909">
            <v>3417010230</v>
          </cell>
          <cell r="B5909" t="str">
            <v>Papir brusni lamel d 115mm</v>
          </cell>
          <cell r="C5909">
            <v>32</v>
          </cell>
          <cell r="D5909">
            <v>410.4</v>
          </cell>
        </row>
        <row r="5910">
          <cell r="A5910">
            <v>3417010231</v>
          </cell>
          <cell r="B5910" t="str">
            <v>Konektor za napajanje 1/RNT 821 0101</v>
          </cell>
          <cell r="C5910">
            <v>90</v>
          </cell>
          <cell r="D5910">
            <v>4564.2</v>
          </cell>
        </row>
        <row r="5911">
          <cell r="A5911">
            <v>3417010232</v>
          </cell>
          <cell r="B5911" t="str">
            <v>Konektor RNV 325 02/1</v>
          </cell>
          <cell r="C5911">
            <v>346</v>
          </cell>
          <cell r="D5911">
            <v>21220.18</v>
          </cell>
        </row>
        <row r="5912">
          <cell r="A5912">
            <v>3417010233</v>
          </cell>
          <cell r="B5912" t="str">
            <v>Konektor RPT 148 102/2</v>
          </cell>
          <cell r="C5912">
            <v>111</v>
          </cell>
          <cell r="D5912">
            <v>3137.97</v>
          </cell>
        </row>
        <row r="5913">
          <cell r="A5913">
            <v>3417010234</v>
          </cell>
          <cell r="B5913" t="str">
            <v>Konektor 1/RNV 324 0201</v>
          </cell>
          <cell r="C5913">
            <v>420</v>
          </cell>
          <cell r="D5913">
            <v>16052.4</v>
          </cell>
        </row>
        <row r="5914">
          <cell r="A5914">
            <v>3417010255</v>
          </cell>
          <cell r="B5914" t="str">
            <v>PSK-5 SSK-6 Stezaljka samonos. kabela</v>
          </cell>
          <cell r="C5914">
            <v>234</v>
          </cell>
          <cell r="D5914">
            <v>38674.080000000002</v>
          </cell>
        </row>
        <row r="5915">
          <cell r="A5915">
            <v>3417010261</v>
          </cell>
          <cell r="B5915" t="str">
            <v>Sprej STX POWER UP za podmazivanje 400ml</v>
          </cell>
          <cell r="C5915">
            <v>56</v>
          </cell>
          <cell r="D5915">
            <v>2945.6</v>
          </cell>
        </row>
        <row r="5916">
          <cell r="A5916">
            <v>3417010262</v>
          </cell>
          <cell r="B5916" t="str">
            <v>Sprej RTX POWER UP antikorozivni 400 ml</v>
          </cell>
          <cell r="C5916">
            <v>50</v>
          </cell>
          <cell r="D5916">
            <v>2630</v>
          </cell>
        </row>
        <row r="5917">
          <cell r="A5917">
            <v>3417010280</v>
          </cell>
          <cell r="B5917" t="str">
            <v>Podloška M8 opružna</v>
          </cell>
          <cell r="C5917">
            <v>4824</v>
          </cell>
          <cell r="D5917">
            <v>325.18</v>
          </cell>
        </row>
        <row r="5918">
          <cell r="A5918">
            <v>3417010302</v>
          </cell>
          <cell r="B5918" t="str">
            <v>Čep za PEHD cijev d 32mm</v>
          </cell>
          <cell r="C5918">
            <v>1129</v>
          </cell>
          <cell r="D5918">
            <v>1336.36</v>
          </cell>
        </row>
        <row r="5919">
          <cell r="A5919">
            <v>3417010330</v>
          </cell>
          <cell r="B5919" t="str">
            <v>Bužir termo d 5mm</v>
          </cell>
          <cell r="C5919">
            <v>132</v>
          </cell>
          <cell r="D5919">
            <v>613.37</v>
          </cell>
        </row>
        <row r="5920">
          <cell r="A5920">
            <v>3417010331</v>
          </cell>
          <cell r="B5920" t="str">
            <v>Bužir termo d 7mm</v>
          </cell>
          <cell r="C5920">
            <v>355</v>
          </cell>
          <cell r="D5920">
            <v>2435.56</v>
          </cell>
        </row>
        <row r="5921">
          <cell r="A5921">
            <v>3417010332</v>
          </cell>
          <cell r="B5921" t="str">
            <v>Bužir termo d 12mm</v>
          </cell>
          <cell r="C5921">
            <v>7</v>
          </cell>
          <cell r="D5921">
            <v>84</v>
          </cell>
        </row>
        <row r="5922">
          <cell r="A5922">
            <v>3417010333</v>
          </cell>
          <cell r="B5922" t="str">
            <v>Vijak TN 70mm Knauf</v>
          </cell>
          <cell r="C5922">
            <v>213</v>
          </cell>
          <cell r="D5922">
            <v>80.94</v>
          </cell>
        </row>
        <row r="5923">
          <cell r="A5923">
            <v>3417010334</v>
          </cell>
          <cell r="B5923" t="str">
            <v>Tipla PVC 13x24 Knauf</v>
          </cell>
          <cell r="C5923">
            <v>1004</v>
          </cell>
          <cell r="D5923">
            <v>827.8</v>
          </cell>
        </row>
        <row r="5924">
          <cell r="A5924">
            <v>3417010342</v>
          </cell>
          <cell r="B5924" t="str">
            <v>Kanal perforirani PK100 Zn 2m</v>
          </cell>
          <cell r="C5924">
            <v>31</v>
          </cell>
          <cell r="D5924">
            <v>1525.62</v>
          </cell>
        </row>
        <row r="5925">
          <cell r="A5925">
            <v>3417010344</v>
          </cell>
          <cell r="B5925" t="str">
            <v>Spojnica TS200 za perfor. kanal PK200</v>
          </cell>
          <cell r="C5925">
            <v>26</v>
          </cell>
          <cell r="D5925">
            <v>1505.79</v>
          </cell>
        </row>
        <row r="5926">
          <cell r="A5926">
            <v>3417010351</v>
          </cell>
          <cell r="B5926" t="str">
            <v>Vijak sidreni M12x180</v>
          </cell>
          <cell r="C5926">
            <v>70</v>
          </cell>
          <cell r="D5926">
            <v>997.5</v>
          </cell>
        </row>
        <row r="5927">
          <cell r="A5927">
            <v>3417010363</v>
          </cell>
          <cell r="B5927" t="str">
            <v>Konektor FME (FGSM)</v>
          </cell>
          <cell r="C5927">
            <v>2527</v>
          </cell>
          <cell r="D5927">
            <v>39718.22</v>
          </cell>
        </row>
        <row r="5928">
          <cell r="A5928">
            <v>3417010370</v>
          </cell>
          <cell r="B5928" t="str">
            <v>ZZ_VRPCA PRIKLJUČNA 2-ŽILNA PLOSNATA</v>
          </cell>
          <cell r="C5928">
            <v>0</v>
          </cell>
          <cell r="D5928">
            <v>0</v>
          </cell>
        </row>
        <row r="5929">
          <cell r="A5929">
            <v>3417010371</v>
          </cell>
          <cell r="B5929" t="str">
            <v>Utičnica tf.pž komb. 1+2 mikro 6/2</v>
          </cell>
          <cell r="C5929">
            <v>10</v>
          </cell>
          <cell r="D5929">
            <v>109.25999999999999</v>
          </cell>
        </row>
        <row r="5930">
          <cell r="A5930">
            <v>3417010374</v>
          </cell>
          <cell r="B5930" t="str">
            <v>Vijak sidreni M16x160</v>
          </cell>
          <cell r="C5930">
            <v>85</v>
          </cell>
          <cell r="D5930">
            <v>665.6</v>
          </cell>
        </row>
        <row r="5931">
          <cell r="A5931">
            <v>3417010375</v>
          </cell>
          <cell r="B5931" t="str">
            <v>Traka ljepljiva Scotch23 (3M)</v>
          </cell>
          <cell r="C5931">
            <v>277</v>
          </cell>
          <cell r="D5931">
            <v>15502.47</v>
          </cell>
        </row>
        <row r="5932">
          <cell r="A5932">
            <v>3417010380</v>
          </cell>
          <cell r="B5932" t="str">
            <v>Utičnica tf.PŽ dvostruka ISDN 8/4</v>
          </cell>
          <cell r="C5932">
            <v>99</v>
          </cell>
          <cell r="D5932">
            <v>2446.3900000000003</v>
          </cell>
        </row>
        <row r="5933">
          <cell r="A5933">
            <v>3417010381</v>
          </cell>
          <cell r="B5933" t="str">
            <v>Utičnica tf.NŽ dvostruka ISDN 8/4</v>
          </cell>
          <cell r="C5933">
            <v>4</v>
          </cell>
          <cell r="D5933">
            <v>123.2</v>
          </cell>
        </row>
        <row r="5934">
          <cell r="A5934">
            <v>3417010382</v>
          </cell>
          <cell r="B5934" t="str">
            <v>Rukavice zaštitne tehničke ojačane(501A)</v>
          </cell>
          <cell r="C5934">
            <v>2</v>
          </cell>
          <cell r="D5934">
            <v>60.25</v>
          </cell>
        </row>
        <row r="5935">
          <cell r="A5935">
            <v>3417010390</v>
          </cell>
          <cell r="B5935" t="str">
            <v>Svrdlo vidia 8x120/80mm DIN 8039</v>
          </cell>
          <cell r="C5935">
            <v>253</v>
          </cell>
          <cell r="D5935">
            <v>1809.04</v>
          </cell>
        </row>
        <row r="5936">
          <cell r="A5936">
            <v>3417010391</v>
          </cell>
          <cell r="B5936" t="str">
            <v>Svrdlo vidia 4x75/40mm DIN 8039</v>
          </cell>
          <cell r="C5936">
            <v>122</v>
          </cell>
          <cell r="D5936">
            <v>414.37</v>
          </cell>
        </row>
        <row r="5937">
          <cell r="A5937">
            <v>3417010400</v>
          </cell>
          <cell r="B5937" t="str">
            <v>Vrpca ispitna 4-polna za Siemens</v>
          </cell>
          <cell r="C5937">
            <v>0</v>
          </cell>
          <cell r="D5937">
            <v>0</v>
          </cell>
        </row>
        <row r="5938">
          <cell r="A5938">
            <v>3417010412</v>
          </cell>
          <cell r="B5938" t="str">
            <v>Vijak za drvo 5x60 6KT</v>
          </cell>
          <cell r="C5938">
            <v>400</v>
          </cell>
          <cell r="D5938">
            <v>152</v>
          </cell>
        </row>
        <row r="5939">
          <cell r="A5939">
            <v>3417010417</v>
          </cell>
          <cell r="B5939" t="str">
            <v>Optical attenuators: 15 dB</v>
          </cell>
          <cell r="C5939">
            <v>4</v>
          </cell>
          <cell r="D5939">
            <v>610.28</v>
          </cell>
        </row>
        <row r="5940">
          <cell r="A5940">
            <v>3417010418</v>
          </cell>
          <cell r="B5940" t="str">
            <v>Optical attenuators: 20 dB</v>
          </cell>
          <cell r="C5940">
            <v>16</v>
          </cell>
          <cell r="D5940">
            <v>2513.0700000000002</v>
          </cell>
        </row>
        <row r="5941">
          <cell r="A5941">
            <v>3417010540</v>
          </cell>
          <cell r="B5941" t="str">
            <v>Kazeta za čišćenje optičkih konektora</v>
          </cell>
          <cell r="C5941">
            <v>16</v>
          </cell>
          <cell r="D5941">
            <v>6732</v>
          </cell>
        </row>
        <row r="5942">
          <cell r="A5942">
            <v>3417010560</v>
          </cell>
          <cell r="B5942" t="str">
            <v>Utičnica tf.NŽ komb 1+1mikro 6/2</v>
          </cell>
          <cell r="C5942">
            <v>18</v>
          </cell>
          <cell r="D5942">
            <v>187.11</v>
          </cell>
        </row>
        <row r="5943">
          <cell r="A5943">
            <v>3417010561</v>
          </cell>
          <cell r="B5943" t="str">
            <v>Utičnica tf.PŽ komb 1+1mikro 6/2</v>
          </cell>
          <cell r="C5943">
            <v>118</v>
          </cell>
          <cell r="D5943">
            <v>1403.0900000000001</v>
          </cell>
        </row>
        <row r="5944">
          <cell r="A5944">
            <v>3417010563</v>
          </cell>
          <cell r="B5944" t="str">
            <v>Utičnica tf.PŽ 2mikro 6/2</v>
          </cell>
          <cell r="C5944">
            <v>155</v>
          </cell>
          <cell r="D5944">
            <v>2139.29</v>
          </cell>
        </row>
        <row r="5945">
          <cell r="A5945">
            <v>3417010564</v>
          </cell>
          <cell r="B5945" t="str">
            <v>Utičnica tf.NŽ 1mikro 6/4</v>
          </cell>
          <cell r="C5945">
            <v>14</v>
          </cell>
          <cell r="D5945">
            <v>145.25</v>
          </cell>
        </row>
        <row r="5946">
          <cell r="A5946">
            <v>3417010582</v>
          </cell>
          <cell r="B5946" t="str">
            <v>Kanal perforirani PK300 Zn 2m</v>
          </cell>
          <cell r="C5946">
            <v>14</v>
          </cell>
          <cell r="D5946">
            <v>1810.73</v>
          </cell>
        </row>
        <row r="5947">
          <cell r="A5947">
            <v>3417010583</v>
          </cell>
          <cell r="B5947" t="str">
            <v>Poklopac kanala PPK300 Zn 2m</v>
          </cell>
          <cell r="C5947">
            <v>21</v>
          </cell>
          <cell r="D5947">
            <v>1081.08</v>
          </cell>
        </row>
        <row r="5948">
          <cell r="A5948">
            <v>3417010584</v>
          </cell>
          <cell r="B5948" t="str">
            <v>Spojnica kutna US300 za kanal PK300</v>
          </cell>
          <cell r="C5948">
            <v>24</v>
          </cell>
          <cell r="D5948">
            <v>2325.5</v>
          </cell>
        </row>
        <row r="5949">
          <cell r="A5949">
            <v>3417010586</v>
          </cell>
          <cell r="B5949" t="str">
            <v>Spojnica ravna RS300 za kanal PK300</v>
          </cell>
          <cell r="C5949">
            <v>67</v>
          </cell>
          <cell r="D5949">
            <v>780.64</v>
          </cell>
        </row>
        <row r="5950">
          <cell r="A5950">
            <v>3417010590</v>
          </cell>
          <cell r="B5950" t="str">
            <v>Odvodnik prenaponski 8x13 MK 230V 20kA</v>
          </cell>
          <cell r="C5950">
            <v>10386</v>
          </cell>
          <cell r="D5950">
            <v>44047.6</v>
          </cell>
        </row>
        <row r="5951">
          <cell r="A5951">
            <v>3417010603</v>
          </cell>
          <cell r="B5951" t="str">
            <v>Utičnica tf.PŽ 2mikro 6/4</v>
          </cell>
          <cell r="C5951">
            <v>305</v>
          </cell>
          <cell r="D5951">
            <v>5082.82</v>
          </cell>
        </row>
        <row r="5952">
          <cell r="A5952">
            <v>3417010605</v>
          </cell>
          <cell r="B5952" t="str">
            <v>Cijev juvidur (PNT) d 23mm</v>
          </cell>
          <cell r="C5952">
            <v>0</v>
          </cell>
          <cell r="D5952">
            <v>0</v>
          </cell>
        </row>
        <row r="5953">
          <cell r="A5953">
            <v>3417010622</v>
          </cell>
          <cell r="B5953" t="str">
            <v>Konektor BNC 75 Ohm Ž ravni, crimp (3.1)</v>
          </cell>
          <cell r="C5953">
            <v>54</v>
          </cell>
          <cell r="D5953">
            <v>637.63</v>
          </cell>
        </row>
        <row r="5954">
          <cell r="A5954">
            <v>3417010640</v>
          </cell>
          <cell r="B5954" t="str">
            <v>Pribor za račvanje TDUX-CL-80</v>
          </cell>
          <cell r="C5954">
            <v>672</v>
          </cell>
          <cell r="D5954">
            <v>46159.68</v>
          </cell>
        </row>
        <row r="5955">
          <cell r="A5955">
            <v>3417010660</v>
          </cell>
          <cell r="B5955" t="str">
            <v>Poklopac za zdenac 715x715x30mm 150kN</v>
          </cell>
          <cell r="C5955">
            <v>2</v>
          </cell>
          <cell r="D5955">
            <v>2361.5</v>
          </cell>
        </row>
        <row r="5956">
          <cell r="A5956">
            <v>3417010663</v>
          </cell>
          <cell r="B5956" t="str">
            <v>Poklopac za zdenac 725x725x30mm 150kN</v>
          </cell>
          <cell r="C5956">
            <v>4</v>
          </cell>
          <cell r="D5956">
            <v>5480</v>
          </cell>
        </row>
        <row r="5957">
          <cell r="A5957">
            <v>3417010664</v>
          </cell>
          <cell r="B5957" t="str">
            <v>Poklopac za zdenac 800x500x50mm 150kN</v>
          </cell>
          <cell r="C5957">
            <v>0</v>
          </cell>
          <cell r="D5957">
            <v>0</v>
          </cell>
        </row>
        <row r="5958">
          <cell r="A5958">
            <v>3417010667</v>
          </cell>
          <cell r="B5958" t="str">
            <v>Nosač PK 200</v>
          </cell>
          <cell r="C5958">
            <v>111</v>
          </cell>
          <cell r="D5958">
            <v>4440.05</v>
          </cell>
        </row>
        <row r="5959">
          <cell r="A5959">
            <v>3417010671</v>
          </cell>
          <cell r="B5959" t="str">
            <v>Kanal perforirani PK400 Zn 2m</v>
          </cell>
          <cell r="C5959">
            <v>204</v>
          </cell>
          <cell r="D5959">
            <v>36941.279999999999</v>
          </cell>
        </row>
        <row r="5960">
          <cell r="A5960">
            <v>3417010672</v>
          </cell>
          <cell r="B5960" t="str">
            <v>Poklopac kanala PPK400 Zn 2m</v>
          </cell>
          <cell r="C5960">
            <v>13</v>
          </cell>
          <cell r="D5960">
            <v>831.64</v>
          </cell>
        </row>
        <row r="5961">
          <cell r="A5961">
            <v>3417010673</v>
          </cell>
          <cell r="B5961" t="str">
            <v>Spojnica ravna RS400  za kanal PK400</v>
          </cell>
          <cell r="C5961">
            <v>358</v>
          </cell>
          <cell r="D5961">
            <v>3175.65</v>
          </cell>
        </row>
        <row r="5962">
          <cell r="A5962">
            <v>3417010674</v>
          </cell>
          <cell r="B5962" t="str">
            <v>Spojnica kutna US400  za kanal PK400</v>
          </cell>
          <cell r="C5962">
            <v>50</v>
          </cell>
          <cell r="D5962">
            <v>4477.5</v>
          </cell>
        </row>
        <row r="5963">
          <cell r="A5963">
            <v>3417010677</v>
          </cell>
          <cell r="B5963" t="str">
            <v>Vijak za drvo 6x70 6KT</v>
          </cell>
          <cell r="C5963">
            <v>480</v>
          </cell>
          <cell r="D5963">
            <v>134.4</v>
          </cell>
        </row>
        <row r="5964">
          <cell r="A5964">
            <v>3417010678</v>
          </cell>
          <cell r="B5964" t="str">
            <v>Eurokonektor 1/4 7x3 N/21470 Tx</v>
          </cell>
          <cell r="C5964">
            <v>484</v>
          </cell>
          <cell r="D5964">
            <v>18378.190000000002</v>
          </cell>
        </row>
        <row r="5965">
          <cell r="A5965">
            <v>3417010679</v>
          </cell>
          <cell r="B5965" t="str">
            <v>Konektor SMB N/21475.3</v>
          </cell>
          <cell r="C5965">
            <v>130</v>
          </cell>
          <cell r="D5965">
            <v>4936.2899999999991</v>
          </cell>
        </row>
        <row r="5966">
          <cell r="A5966">
            <v>3417010680</v>
          </cell>
          <cell r="B5966" t="str">
            <v>Okvir i poklopac za MZ D0/150kN</v>
          </cell>
          <cell r="C5966">
            <v>0</v>
          </cell>
          <cell r="D5966">
            <v>0</v>
          </cell>
        </row>
        <row r="5967">
          <cell r="A5967">
            <v>3417010682</v>
          </cell>
          <cell r="B5967" t="str">
            <v>Tipla PVC d 4mm</v>
          </cell>
          <cell r="C5967">
            <v>430</v>
          </cell>
          <cell r="D5967">
            <v>116.92</v>
          </cell>
        </row>
        <row r="5968">
          <cell r="A5968">
            <v>3417010683</v>
          </cell>
          <cell r="B5968" t="str">
            <v>Ploča brusna 115x4x22 za kamen</v>
          </cell>
          <cell r="C5968">
            <v>60</v>
          </cell>
          <cell r="D5968">
            <v>687.68</v>
          </cell>
        </row>
        <row r="5969">
          <cell r="A5969">
            <v>3417010692</v>
          </cell>
          <cell r="B5969" t="str">
            <v>Clamp kit 10 mm NTM 203 058/21</v>
          </cell>
          <cell r="C5969">
            <v>147</v>
          </cell>
          <cell r="D5969">
            <v>4427.82</v>
          </cell>
        </row>
        <row r="5970">
          <cell r="A5970">
            <v>3417010696</v>
          </cell>
          <cell r="B5970" t="str">
            <v>Tie strap (for poles) SET 125 06/1</v>
          </cell>
          <cell r="C5970">
            <v>280</v>
          </cell>
          <cell r="D5970">
            <v>553.51</v>
          </cell>
        </row>
        <row r="5971">
          <cell r="A5971">
            <v>3417010699</v>
          </cell>
          <cell r="B5971" t="str">
            <v>Earthing kit for cable 10 mm NGT211 04/7</v>
          </cell>
          <cell r="C5971">
            <v>55</v>
          </cell>
          <cell r="D5971">
            <v>3712.5</v>
          </cell>
        </row>
        <row r="5972">
          <cell r="A5972">
            <v>3417010700</v>
          </cell>
          <cell r="B5972" t="str">
            <v>Radio Cable Conn. kit R10mm SXK111511/1</v>
          </cell>
          <cell r="C5972">
            <v>30</v>
          </cell>
          <cell r="D5972">
            <v>4488.75</v>
          </cell>
        </row>
        <row r="5973">
          <cell r="A5973">
            <v>3417010710</v>
          </cell>
          <cell r="B5973" t="str">
            <v>Eurokonektor 2x32 pin N/21474 Tx</v>
          </cell>
          <cell r="C5973">
            <v>367</v>
          </cell>
          <cell r="D5973">
            <v>18183.209999999995</v>
          </cell>
        </row>
        <row r="5974">
          <cell r="A5974">
            <v>3417010720</v>
          </cell>
          <cell r="B5974" t="str">
            <v>Uvodnica za cijev PEHD d 50 mm</v>
          </cell>
          <cell r="C5974">
            <v>43</v>
          </cell>
          <cell r="D5974">
            <v>149</v>
          </cell>
        </row>
        <row r="5975">
          <cell r="A5975">
            <v>3417010721</v>
          </cell>
          <cell r="B5975" t="str">
            <v>Stezaljka rudarska d 13mm DIN741</v>
          </cell>
          <cell r="C5975">
            <v>20</v>
          </cell>
          <cell r="D5975">
            <v>247.4</v>
          </cell>
        </row>
        <row r="5976">
          <cell r="A5976">
            <v>3417010723</v>
          </cell>
          <cell r="B5976" t="str">
            <v>Nosač metal. LSA letvica 2x2/10 T-22mm</v>
          </cell>
          <cell r="C5976">
            <v>76</v>
          </cell>
          <cell r="D5976">
            <v>1316.65</v>
          </cell>
        </row>
        <row r="5977">
          <cell r="A5977">
            <v>3417010724</v>
          </cell>
          <cell r="B5977" t="str">
            <v>Nosač metal. LSA letvica 3x2/10 T-22mm</v>
          </cell>
          <cell r="C5977">
            <v>41</v>
          </cell>
          <cell r="D5977">
            <v>403.03</v>
          </cell>
        </row>
        <row r="5978">
          <cell r="A5978">
            <v>3417010725</v>
          </cell>
          <cell r="B5978" t="str">
            <v>Stezaljka rudarska d 6mm DIN741</v>
          </cell>
          <cell r="C5978">
            <v>320</v>
          </cell>
          <cell r="D5978">
            <v>1140.25</v>
          </cell>
        </row>
        <row r="5979">
          <cell r="A5979">
            <v>3417010726</v>
          </cell>
          <cell r="B5979" t="str">
            <v>Poklopac za zdenac 600x600 400kN</v>
          </cell>
          <cell r="C5979">
            <v>2</v>
          </cell>
          <cell r="D5979">
            <v>2245.13</v>
          </cell>
        </row>
        <row r="5980">
          <cell r="A5980">
            <v>3417010738</v>
          </cell>
          <cell r="B5980" t="str">
            <v>Vrpca priključna 8-žilna plosnata</v>
          </cell>
          <cell r="C5980">
            <v>100</v>
          </cell>
          <cell r="D5980">
            <v>134.41999999999999</v>
          </cell>
        </row>
        <row r="5981">
          <cell r="A5981">
            <v>3417010770</v>
          </cell>
          <cell r="B5981" t="str">
            <v>Konektor 1.0/2.3 M ravni, crimp (3.6mm)</v>
          </cell>
          <cell r="C5981">
            <v>494</v>
          </cell>
          <cell r="D5981">
            <v>6639.36</v>
          </cell>
        </row>
        <row r="5982">
          <cell r="A5982">
            <v>3417010771</v>
          </cell>
          <cell r="B5982" t="str">
            <v>Konektor 50 pin Centronix KX-T 123300</v>
          </cell>
          <cell r="C5982">
            <v>37</v>
          </cell>
          <cell r="D5982">
            <v>1414.14</v>
          </cell>
        </row>
        <row r="5983">
          <cell r="A5983">
            <v>3417010783</v>
          </cell>
          <cell r="B5983" t="str">
            <v>Patch panel 16 port RJ11</v>
          </cell>
          <cell r="C5983">
            <v>4</v>
          </cell>
          <cell r="D5983">
            <v>1584.8</v>
          </cell>
        </row>
        <row r="5984">
          <cell r="A5984">
            <v>3417010784</v>
          </cell>
          <cell r="B5984" t="str">
            <v>Dummy Unit 265 mm 033/BFY 113 0431/W</v>
          </cell>
          <cell r="C5984">
            <v>33</v>
          </cell>
          <cell r="D5984">
            <v>1689.1</v>
          </cell>
        </row>
        <row r="5985">
          <cell r="A5985">
            <v>3417010785</v>
          </cell>
          <cell r="B5985" t="str">
            <v>Konektor RNT 148 102/2</v>
          </cell>
          <cell r="C5985">
            <v>113</v>
          </cell>
          <cell r="D5985">
            <v>4525.6499999999996</v>
          </cell>
        </row>
        <row r="5986">
          <cell r="A5986">
            <v>3417010801</v>
          </cell>
          <cell r="B5986" t="str">
            <v>Konektor 1/RNV 322 0121</v>
          </cell>
          <cell r="C5986">
            <v>47</v>
          </cell>
          <cell r="D5986">
            <v>1165.72</v>
          </cell>
        </row>
        <row r="5987">
          <cell r="A5987">
            <v>3417010803</v>
          </cell>
          <cell r="B5987" t="str">
            <v>Vijak M8x40 6KT Zn</v>
          </cell>
          <cell r="C5987">
            <v>340</v>
          </cell>
          <cell r="D5987">
            <v>91.08</v>
          </cell>
        </row>
        <row r="5988">
          <cell r="A5988">
            <v>3417010811</v>
          </cell>
          <cell r="B5988" t="str">
            <v>Konektor za nap.ISDN BRA MUX  RNT8570101</v>
          </cell>
          <cell r="C5988">
            <v>160</v>
          </cell>
          <cell r="D5988">
            <v>12977.59</v>
          </cell>
        </row>
        <row r="5989">
          <cell r="A5989">
            <v>3417010823</v>
          </cell>
          <cell r="B5989" t="str">
            <v>Naprava nagibna 0-16° za ant.1222-1436mm</v>
          </cell>
          <cell r="C5989">
            <v>366</v>
          </cell>
          <cell r="D5989">
            <v>44125.62</v>
          </cell>
        </row>
        <row r="5990">
          <cell r="A5990">
            <v>3417010824</v>
          </cell>
          <cell r="B5990" t="str">
            <v>Naprava nagibna 0-11° za ant.1902-2057mm</v>
          </cell>
          <cell r="C5990">
            <v>167</v>
          </cell>
          <cell r="D5990">
            <v>21390.75</v>
          </cell>
        </row>
        <row r="5991">
          <cell r="A5991">
            <v>3417010825</v>
          </cell>
          <cell r="B5991" t="str">
            <v>Naprava nagibna 0-8° za antene 2574mm</v>
          </cell>
          <cell r="C5991">
            <v>216</v>
          </cell>
          <cell r="D5991">
            <v>42976.3</v>
          </cell>
        </row>
        <row r="5992">
          <cell r="A5992">
            <v>3417010826</v>
          </cell>
          <cell r="B5992" t="str">
            <v>Naprava nagibna za antenu 728 684</v>
          </cell>
          <cell r="C5992">
            <v>24</v>
          </cell>
          <cell r="D5992">
            <v>8357.09</v>
          </cell>
        </row>
        <row r="5993">
          <cell r="A5993">
            <v>3417010827</v>
          </cell>
          <cell r="B5993" t="str">
            <v>Pribor učvrsni 50-125mm</v>
          </cell>
          <cell r="C5993">
            <v>4</v>
          </cell>
          <cell r="D5993">
            <v>1350.74</v>
          </cell>
        </row>
        <row r="5994">
          <cell r="A5994">
            <v>3417010828</v>
          </cell>
          <cell r="B5994" t="str">
            <v>Konektor 7/16 M LCF 1/2 inch</v>
          </cell>
          <cell r="C5994">
            <v>461</v>
          </cell>
          <cell r="D5994">
            <v>26880.880000000001</v>
          </cell>
        </row>
        <row r="5995">
          <cell r="A5995">
            <v>3417010829</v>
          </cell>
          <cell r="B5995" t="str">
            <v>Konektor  7/16 Ž LCF 1/2 inch</v>
          </cell>
          <cell r="C5995">
            <v>208</v>
          </cell>
          <cell r="D5995">
            <v>14476.28</v>
          </cell>
        </row>
        <row r="5996">
          <cell r="A5996">
            <v>3417010840</v>
          </cell>
          <cell r="B5996" t="str">
            <v>Konektor  7/16 M HCF 1/2 inch</v>
          </cell>
          <cell r="C5996">
            <v>121</v>
          </cell>
          <cell r="D5996">
            <v>8404.74</v>
          </cell>
        </row>
        <row r="5997">
          <cell r="A5997">
            <v>3417010841</v>
          </cell>
          <cell r="B5997" t="str">
            <v>Konektor  7/16 Ž HCF 1/2 inch</v>
          </cell>
          <cell r="C5997">
            <v>38</v>
          </cell>
          <cell r="D5997">
            <v>2603.8200000000002</v>
          </cell>
        </row>
        <row r="5998">
          <cell r="A5998">
            <v>3417010842</v>
          </cell>
          <cell r="B5998" t="str">
            <v>Konektor  7/16 M kutni HCF 1/2 inch</v>
          </cell>
          <cell r="C5998">
            <v>107</v>
          </cell>
          <cell r="D5998">
            <v>13716.42</v>
          </cell>
        </row>
        <row r="5999">
          <cell r="A5999">
            <v>3417010843</v>
          </cell>
          <cell r="B5999" t="str">
            <v>Konektor  N M HCF 1/2 inch</v>
          </cell>
          <cell r="C5999">
            <v>132</v>
          </cell>
          <cell r="D5999">
            <v>9483.7199999999993</v>
          </cell>
        </row>
        <row r="6000">
          <cell r="A6000">
            <v>3417010844</v>
          </cell>
          <cell r="B6000" t="str">
            <v>Konektor  N Ž HCF 1/2 inch</v>
          </cell>
          <cell r="C6000">
            <v>40</v>
          </cell>
          <cell r="D6000">
            <v>3006.87</v>
          </cell>
        </row>
        <row r="6001">
          <cell r="A6001">
            <v>3417010845</v>
          </cell>
          <cell r="B6001" t="str">
            <v>Konektor  N M kutni HCF 1/2 inch</v>
          </cell>
          <cell r="C6001">
            <v>155</v>
          </cell>
          <cell r="D6001">
            <v>20108.580000000002</v>
          </cell>
        </row>
        <row r="6002">
          <cell r="A6002">
            <v>3417010846</v>
          </cell>
          <cell r="B6002" t="str">
            <v>Konektor  7/16 M LCF 7/8 inch</v>
          </cell>
          <cell r="C6002">
            <v>835</v>
          </cell>
          <cell r="D6002">
            <v>60113.91</v>
          </cell>
        </row>
        <row r="6003">
          <cell r="A6003">
            <v>3417010847</v>
          </cell>
          <cell r="B6003" t="str">
            <v>Konektor  7/16 Ž LCF 7/8 inch</v>
          </cell>
          <cell r="C6003">
            <v>154</v>
          </cell>
          <cell r="D6003">
            <v>11128.76</v>
          </cell>
        </row>
        <row r="6004">
          <cell r="A6004">
            <v>3417010848</v>
          </cell>
          <cell r="B6004" t="str">
            <v>Konektor  7/16 M LCF 15/8 inch</v>
          </cell>
          <cell r="C6004">
            <v>64</v>
          </cell>
          <cell r="D6004">
            <v>22158.5</v>
          </cell>
        </row>
        <row r="6005">
          <cell r="A6005">
            <v>3417010851</v>
          </cell>
          <cell r="B6005" t="str">
            <v>Pribor za uzemljenje 7/8 inch</v>
          </cell>
          <cell r="C6005">
            <v>1016</v>
          </cell>
          <cell r="D6005">
            <v>48266.559999999998</v>
          </cell>
        </row>
        <row r="6006">
          <cell r="A6006">
            <v>3417010852</v>
          </cell>
          <cell r="B6006" t="str">
            <v>Pribor za uzemljenje 15/8 inch</v>
          </cell>
          <cell r="C6006">
            <v>252</v>
          </cell>
          <cell r="D6006">
            <v>23530.799999999999</v>
          </cell>
        </row>
        <row r="6007">
          <cell r="A6007">
            <v>3417010853</v>
          </cell>
          <cell r="B6007" t="str">
            <v>Prenaponska zaštita 716-STUB-01</v>
          </cell>
          <cell r="C6007">
            <v>176</v>
          </cell>
          <cell r="D6007">
            <v>78930.31</v>
          </cell>
        </row>
        <row r="6008">
          <cell r="A6008">
            <v>3417010855</v>
          </cell>
          <cell r="B6008" t="str">
            <v>19" Panel 64xBNC 75 Ohm, Ž, crimp(3.1)</v>
          </cell>
          <cell r="C6008">
            <v>5</v>
          </cell>
          <cell r="D6008">
            <v>18180</v>
          </cell>
        </row>
        <row r="6009">
          <cell r="A6009">
            <v>3417010860</v>
          </cell>
          <cell r="B6009" t="str">
            <v>Konektor N M LCF 1/2 inch</v>
          </cell>
          <cell r="C6009">
            <v>90</v>
          </cell>
          <cell r="D6009">
            <v>5479.2</v>
          </cell>
        </row>
        <row r="6010">
          <cell r="A6010">
            <v>3417010861</v>
          </cell>
          <cell r="B6010" t="str">
            <v>KONEKTOR N Ž LCF 1/2 INCH</v>
          </cell>
          <cell r="C6010">
            <v>41</v>
          </cell>
          <cell r="D6010">
            <v>2486.7800000000002</v>
          </cell>
        </row>
        <row r="6011">
          <cell r="A6011">
            <v>3417010862</v>
          </cell>
          <cell r="B6011" t="str">
            <v>KONEKTOR N M KUTNI LCF 1/2 INCH</v>
          </cell>
          <cell r="C6011">
            <v>166</v>
          </cell>
          <cell r="D6011">
            <v>20358.240000000002</v>
          </cell>
        </row>
        <row r="6012">
          <cell r="A6012">
            <v>3417010863</v>
          </cell>
          <cell r="B6012" t="str">
            <v>Konektor 7/16 M kutni LCF 7/8 inch</v>
          </cell>
          <cell r="C6012">
            <v>167</v>
          </cell>
          <cell r="D6012">
            <v>28651.41</v>
          </cell>
        </row>
        <row r="6013">
          <cell r="A6013">
            <v>3417010864</v>
          </cell>
          <cell r="B6013" t="str">
            <v>Konektor N M LCF 7/8 inch</v>
          </cell>
          <cell r="C6013">
            <v>32</v>
          </cell>
          <cell r="D6013">
            <v>2542.5100000000002</v>
          </cell>
        </row>
        <row r="6014">
          <cell r="A6014">
            <v>3417010865</v>
          </cell>
          <cell r="B6014" t="str">
            <v>Konektor N Ž LCF 7/8 inch</v>
          </cell>
          <cell r="C6014">
            <v>33</v>
          </cell>
          <cell r="D6014">
            <v>2567.0700000000002</v>
          </cell>
        </row>
        <row r="6015">
          <cell r="A6015">
            <v>3417010866</v>
          </cell>
          <cell r="B6015" t="str">
            <v>Balun 75-120 ohm, 2xBNC F, RJ-45</v>
          </cell>
          <cell r="C6015">
            <v>154</v>
          </cell>
          <cell r="D6015">
            <v>5906.28</v>
          </cell>
        </row>
        <row r="6016">
          <cell r="A6016">
            <v>3417010870</v>
          </cell>
          <cell r="B6016" t="str">
            <v>Konektor BNC 75 Ohm M ravni, crimp (3.1)</v>
          </cell>
          <cell r="C6016">
            <v>774</v>
          </cell>
          <cell r="D6016">
            <v>3721.79</v>
          </cell>
        </row>
        <row r="6017">
          <cell r="A6017">
            <v>3417010881</v>
          </cell>
          <cell r="B6017" t="str">
            <v>Stopica kabelska d 6mm/16qmm</v>
          </cell>
          <cell r="C6017">
            <v>508</v>
          </cell>
          <cell r="D6017">
            <v>714.7</v>
          </cell>
        </row>
        <row r="6018">
          <cell r="A6018">
            <v>3417010890</v>
          </cell>
          <cell r="B6018" t="str">
            <v>Spojnica TS400 za perfor. kanal PK400</v>
          </cell>
          <cell r="C6018">
            <v>10</v>
          </cell>
          <cell r="D6018">
            <v>940.27</v>
          </cell>
        </row>
        <row r="6019">
          <cell r="A6019">
            <v>3417010910</v>
          </cell>
          <cell r="B6019" t="str">
            <v>Protupožarna ampula BONPET</v>
          </cell>
          <cell r="C6019">
            <v>12</v>
          </cell>
          <cell r="D6019">
            <v>12315.36</v>
          </cell>
        </row>
        <row r="6020">
          <cell r="A6020">
            <v>3417010920</v>
          </cell>
          <cell r="B6020" t="str">
            <v>Baterija 1,5V LR6 (AA) 4/1</v>
          </cell>
          <cell r="C6020">
            <v>0</v>
          </cell>
          <cell r="D6020">
            <v>0</v>
          </cell>
        </row>
        <row r="6021">
          <cell r="A6021">
            <v>3417010921</v>
          </cell>
          <cell r="B6021" t="str">
            <v>Baterija 1,5V LR03 (AAA) 4/1</v>
          </cell>
          <cell r="C6021">
            <v>23</v>
          </cell>
          <cell r="D6021">
            <v>271.66000000000003</v>
          </cell>
        </row>
        <row r="6022">
          <cell r="A6022">
            <v>3417010922</v>
          </cell>
          <cell r="B6022" t="str">
            <v>Baterija 1,5V LR14 (C)  2/1</v>
          </cell>
          <cell r="C6022">
            <v>40</v>
          </cell>
          <cell r="D6022">
            <v>375.19</v>
          </cell>
        </row>
        <row r="6023">
          <cell r="A6023">
            <v>3417010923</v>
          </cell>
          <cell r="B6023" t="str">
            <v>Baterija 1,5V LR20 (D) 2/1</v>
          </cell>
          <cell r="C6023">
            <v>31</v>
          </cell>
          <cell r="D6023">
            <v>419.71</v>
          </cell>
        </row>
        <row r="6024">
          <cell r="A6024">
            <v>3417010924</v>
          </cell>
          <cell r="B6024" t="str">
            <v>Baterija NiCd/NiMh 1,2 V (AAA) 2/1</v>
          </cell>
          <cell r="C6024">
            <v>35</v>
          </cell>
          <cell r="D6024">
            <v>824.12</v>
          </cell>
        </row>
        <row r="6025">
          <cell r="A6025">
            <v>3417010925</v>
          </cell>
          <cell r="B6025" t="str">
            <v>Baterija NiCd/NiMh 1,2V (AA)  2/1</v>
          </cell>
          <cell r="C6025">
            <v>19</v>
          </cell>
          <cell r="D6025">
            <v>605.04999999999995</v>
          </cell>
        </row>
        <row r="6026">
          <cell r="A6026">
            <v>3417010927</v>
          </cell>
          <cell r="B6026" t="str">
            <v>Baterija NiCd/NiMh 1,2V (D)  2/1</v>
          </cell>
          <cell r="C6026">
            <v>4</v>
          </cell>
          <cell r="D6026">
            <v>294.12</v>
          </cell>
        </row>
        <row r="6027">
          <cell r="A6027">
            <v>3417010928</v>
          </cell>
          <cell r="B6027" t="str">
            <v>Baterija NiCd/NiMh 8,4V (9V)</v>
          </cell>
          <cell r="C6027">
            <v>10</v>
          </cell>
          <cell r="D6027">
            <v>478.64</v>
          </cell>
        </row>
        <row r="6028">
          <cell r="A6028">
            <v>3417010933</v>
          </cell>
          <cell r="B6028" t="str">
            <v>Osigurač 16A NGG 502/16A</v>
          </cell>
          <cell r="C6028">
            <v>9</v>
          </cell>
          <cell r="D6028">
            <v>1006.83</v>
          </cell>
        </row>
        <row r="6029">
          <cell r="A6029">
            <v>3417010940</v>
          </cell>
          <cell r="B6029" t="str">
            <v>STRUJNA LETVA 6X220V ZA 19" STALAK</v>
          </cell>
          <cell r="C6029">
            <v>0</v>
          </cell>
          <cell r="D6029">
            <v>0</v>
          </cell>
        </row>
        <row r="6030">
          <cell r="A6030">
            <v>3417010941</v>
          </cell>
          <cell r="B6030" t="str">
            <v>Osigurač 35A NGG 502/35A</v>
          </cell>
          <cell r="C6030">
            <v>9</v>
          </cell>
          <cell r="D6030">
            <v>1026</v>
          </cell>
        </row>
        <row r="6031">
          <cell r="A6031">
            <v>3417010942</v>
          </cell>
          <cell r="B6031" t="str">
            <v>Stopica kabelska d 12mm/70qmm</v>
          </cell>
          <cell r="C6031">
            <v>125</v>
          </cell>
          <cell r="D6031">
            <v>518.75</v>
          </cell>
        </row>
        <row r="6032">
          <cell r="A6032">
            <v>3417010971</v>
          </cell>
          <cell r="B6032" t="str">
            <v>Konektor RNT 148 02</v>
          </cell>
          <cell r="C6032">
            <v>108</v>
          </cell>
          <cell r="D6032">
            <v>2769.23</v>
          </cell>
        </row>
        <row r="6033">
          <cell r="A6033">
            <v>3417010991</v>
          </cell>
          <cell r="B6033" t="str">
            <v>Sealing tape 1,9cm x 600cm</v>
          </cell>
          <cell r="C6033">
            <v>882</v>
          </cell>
          <cell r="D6033">
            <v>56707.6</v>
          </cell>
        </row>
        <row r="6034">
          <cell r="A6034">
            <v>3417010993</v>
          </cell>
          <cell r="B6034" t="str">
            <v>Obujmica za dva kabela 15/8</v>
          </cell>
          <cell r="C6034">
            <v>1524</v>
          </cell>
          <cell r="D6034">
            <v>36426.97</v>
          </cell>
        </row>
        <row r="6035">
          <cell r="A6035">
            <v>3417010994</v>
          </cell>
          <cell r="B6035" t="str">
            <v>Obujmica za tri kabela 1 5/8</v>
          </cell>
          <cell r="C6035">
            <v>150</v>
          </cell>
          <cell r="D6035">
            <v>4215.5</v>
          </cell>
        </row>
        <row r="6036">
          <cell r="A6036">
            <v>3417010995</v>
          </cell>
          <cell r="B6036" t="str">
            <v>Traka za uzemljenje pocinčana 30x4mm</v>
          </cell>
          <cell r="C6036">
            <v>905</v>
          </cell>
          <cell r="D6036">
            <v>6806.85</v>
          </cell>
        </row>
        <row r="6037">
          <cell r="A6037">
            <v>3417010997</v>
          </cell>
          <cell r="B6037" t="str">
            <v>Spojnica za podmorski SVK, 24 niti</v>
          </cell>
          <cell r="C6037">
            <v>6</v>
          </cell>
          <cell r="D6037">
            <v>202200</v>
          </cell>
        </row>
        <row r="6038">
          <cell r="A6038">
            <v>3417011020</v>
          </cell>
          <cell r="B6038" t="str">
            <v>Masa za brtvljenje konektora, 20ccm</v>
          </cell>
          <cell r="C6038">
            <v>564</v>
          </cell>
          <cell r="D6038">
            <v>10640.15</v>
          </cell>
        </row>
        <row r="6039">
          <cell r="A6039">
            <v>3417011023</v>
          </cell>
          <cell r="B6039" t="str">
            <v>Ormarić telekom. OTK PZ 2/10-OVP</v>
          </cell>
          <cell r="C6039">
            <v>0</v>
          </cell>
          <cell r="D6039">
            <v>0</v>
          </cell>
        </row>
        <row r="6040">
          <cell r="A6040">
            <v>3417011024</v>
          </cell>
          <cell r="B6040" t="str">
            <v>Ormarić telekom. OTK NZ 2/10-OVP</v>
          </cell>
          <cell r="C6040">
            <v>12</v>
          </cell>
          <cell r="D6040">
            <v>3035.5600000000004</v>
          </cell>
        </row>
        <row r="6041">
          <cell r="A6041">
            <v>3417011025</v>
          </cell>
          <cell r="B6041" t="str">
            <v>Ormarić telekom. OTK NS/NZ 2/10-OVP</v>
          </cell>
          <cell r="C6041">
            <v>87</v>
          </cell>
          <cell r="D6041">
            <v>34480.04</v>
          </cell>
        </row>
        <row r="6042">
          <cell r="A6042">
            <v>3417011026</v>
          </cell>
          <cell r="B6042" t="str">
            <v>Ormarić telekom. OTK PZ 2/30-OVP</v>
          </cell>
          <cell r="C6042">
            <v>0</v>
          </cell>
          <cell r="D6042">
            <v>0</v>
          </cell>
        </row>
        <row r="6043">
          <cell r="A6043">
            <v>3417011027</v>
          </cell>
          <cell r="B6043" t="str">
            <v>Ormarić telekom. OTK NZ 2/30-OVP</v>
          </cell>
          <cell r="C6043">
            <v>4</v>
          </cell>
          <cell r="D6043">
            <v>1274.69</v>
          </cell>
        </row>
        <row r="6044">
          <cell r="A6044">
            <v>3417011028</v>
          </cell>
          <cell r="B6044" t="str">
            <v>Ormarić telekom. OTK NS/NZ 2/30-OVP</v>
          </cell>
          <cell r="C6044">
            <v>19</v>
          </cell>
          <cell r="D6044">
            <v>8434.31</v>
          </cell>
        </row>
        <row r="6045">
          <cell r="A6045">
            <v>3417011029</v>
          </cell>
          <cell r="B6045" t="str">
            <v>Ormarić telekom. OTK PZ 2/50-OVP</v>
          </cell>
          <cell r="C6045">
            <v>0</v>
          </cell>
          <cell r="D6045">
            <v>0</v>
          </cell>
        </row>
        <row r="6046">
          <cell r="A6046">
            <v>3417011030</v>
          </cell>
          <cell r="B6046" t="str">
            <v>Ormarić telekom. OTK NZ 2/50-OVP</v>
          </cell>
          <cell r="C6046">
            <v>5</v>
          </cell>
          <cell r="D6046">
            <v>2615</v>
          </cell>
        </row>
        <row r="6047">
          <cell r="A6047">
            <v>3417011031</v>
          </cell>
          <cell r="B6047" t="str">
            <v>Ormarić telekom. OTK PZ 2/100-OVP</v>
          </cell>
          <cell r="C6047">
            <v>0</v>
          </cell>
          <cell r="D6047">
            <v>0</v>
          </cell>
        </row>
        <row r="6048">
          <cell r="A6048">
            <v>3417011032</v>
          </cell>
          <cell r="B6048" t="str">
            <v>Ormarić telekom. OTK NZ 2/100-OVP</v>
          </cell>
          <cell r="C6048">
            <v>1</v>
          </cell>
          <cell r="D6048">
            <v>928</v>
          </cell>
        </row>
        <row r="6049">
          <cell r="A6049">
            <v>3417011037</v>
          </cell>
          <cell r="B6049" t="str">
            <v>Kutija telekom. priklj. KTP PZ 2/10-OVP</v>
          </cell>
          <cell r="C6049">
            <v>0</v>
          </cell>
          <cell r="D6049">
            <v>0</v>
          </cell>
        </row>
        <row r="6050">
          <cell r="A6050">
            <v>3417011038</v>
          </cell>
          <cell r="B6050" t="str">
            <v>Kutija telekom. spojna KTS S/Z 8/6</v>
          </cell>
          <cell r="C6050">
            <v>7</v>
          </cell>
          <cell r="D6050">
            <v>456.41999999999996</v>
          </cell>
        </row>
        <row r="6051">
          <cell r="A6051">
            <v>3417011039</v>
          </cell>
          <cell r="B6051" t="str">
            <v>Kutija telekom. spojna KTS S/Z x/10</v>
          </cell>
          <cell r="C6051">
            <v>0</v>
          </cell>
          <cell r="D6051">
            <v>0</v>
          </cell>
        </row>
        <row r="6052">
          <cell r="A6052">
            <v>3417011040</v>
          </cell>
          <cell r="B6052" t="str">
            <v>Kutija telekom. spojna KTS S/Z x/30</v>
          </cell>
          <cell r="C6052">
            <v>16</v>
          </cell>
          <cell r="D6052">
            <v>5121.68</v>
          </cell>
        </row>
        <row r="6053">
          <cell r="A6053">
            <v>3417011043</v>
          </cell>
          <cell r="B6053" t="str">
            <v>Odvodnik pren. 10 kA dvop. 8x6mm-230V</v>
          </cell>
          <cell r="C6053">
            <v>24853</v>
          </cell>
          <cell r="D6053">
            <v>53151.3</v>
          </cell>
        </row>
        <row r="6054">
          <cell r="A6054">
            <v>3417011050</v>
          </cell>
          <cell r="B6054" t="str">
            <v>DB-9 (D-SUB) 9-pinski konektor muški</v>
          </cell>
          <cell r="C6054">
            <v>334</v>
          </cell>
          <cell r="D6054">
            <v>1190.3599999999999</v>
          </cell>
        </row>
        <row r="6055">
          <cell r="A6055">
            <v>3417011051</v>
          </cell>
          <cell r="B6055" t="str">
            <v>DB-9 (D-SUB) 9-pinski konektor ženski</v>
          </cell>
          <cell r="C6055">
            <v>120</v>
          </cell>
          <cell r="D6055">
            <v>312</v>
          </cell>
        </row>
        <row r="6056">
          <cell r="A6056">
            <v>3417011072</v>
          </cell>
          <cell r="B6056" t="str">
            <v>Okvir i poklopac za MZ D4/400kN</v>
          </cell>
          <cell r="C6056">
            <v>6</v>
          </cell>
          <cell r="D6056">
            <v>48738</v>
          </cell>
        </row>
        <row r="6057">
          <cell r="A6057">
            <v>3417011073</v>
          </cell>
          <cell r="B6057" t="str">
            <v>ZZ_KONEKTOR 7/16 M KUTNI LCF 1/2 INCH</v>
          </cell>
          <cell r="C6057">
            <v>0</v>
          </cell>
          <cell r="D6057">
            <v>0</v>
          </cell>
        </row>
        <row r="6058">
          <cell r="A6058">
            <v>3417011100</v>
          </cell>
          <cell r="B6058" t="str">
            <v>Završni kabelski nastavak ZKN 1000 20 50</v>
          </cell>
          <cell r="C6058">
            <v>7</v>
          </cell>
          <cell r="D6058">
            <v>13380.4</v>
          </cell>
        </row>
        <row r="6059">
          <cell r="A6059">
            <v>3417011101</v>
          </cell>
          <cell r="B6059" t="str">
            <v>Osigurač automatski 30A BGB 951 31/30</v>
          </cell>
          <cell r="C6059">
            <v>11</v>
          </cell>
          <cell r="D6059">
            <v>3009.6</v>
          </cell>
        </row>
        <row r="6060">
          <cell r="A6060">
            <v>3417011117</v>
          </cell>
          <cell r="B6060" t="str">
            <v>Spojnica za č. uže d 10 DIN 1142/72</v>
          </cell>
          <cell r="C6060">
            <v>430</v>
          </cell>
          <cell r="D6060">
            <v>1838.24</v>
          </cell>
        </row>
        <row r="6061">
          <cell r="A6061">
            <v>3417011129</v>
          </cell>
          <cell r="B6061" t="str">
            <v>Osigurač automatski 50A BGB 951 30/50</v>
          </cell>
          <cell r="C6061">
            <v>0</v>
          </cell>
          <cell r="D6061">
            <v>0</v>
          </cell>
        </row>
        <row r="6062">
          <cell r="A6062">
            <v>3417011142</v>
          </cell>
          <cell r="B6062" t="str">
            <v>Osigurač NFS 809 15/3</v>
          </cell>
          <cell r="C6062">
            <v>43</v>
          </cell>
          <cell r="D6062">
            <v>3839.9</v>
          </cell>
        </row>
        <row r="6063">
          <cell r="A6063">
            <v>3417011143</v>
          </cell>
          <cell r="B6063" t="str">
            <v>Osigurač automatski 15A BGB 951 31/15</v>
          </cell>
          <cell r="C6063">
            <v>6</v>
          </cell>
          <cell r="D6063">
            <v>1641.6</v>
          </cell>
        </row>
        <row r="6064">
          <cell r="A6064">
            <v>3417011150</v>
          </cell>
          <cell r="B6064" t="str">
            <v>Respirator za jednokratnu uporabu,401A</v>
          </cell>
          <cell r="C6064">
            <v>5109</v>
          </cell>
          <cell r="D6064">
            <v>2554.5</v>
          </cell>
        </row>
        <row r="6065">
          <cell r="A6065">
            <v>3417011160</v>
          </cell>
          <cell r="B6065" t="str">
            <v>Obujmica za jedan kabel 7/8</v>
          </cell>
          <cell r="C6065">
            <v>370</v>
          </cell>
          <cell r="D6065">
            <v>3594.14</v>
          </cell>
        </row>
        <row r="6066">
          <cell r="A6066">
            <v>3417011161</v>
          </cell>
          <cell r="B6066" t="str">
            <v>Obujmica za dva kabela 7/8</v>
          </cell>
          <cell r="C6066">
            <v>2929</v>
          </cell>
          <cell r="D6066">
            <v>38837.629999999997</v>
          </cell>
        </row>
        <row r="6067">
          <cell r="A6067">
            <v>3417011172</v>
          </cell>
          <cell r="B6067" t="str">
            <v>Osigurač automatski 8A V42278-Z52-A10</v>
          </cell>
          <cell r="C6067">
            <v>0</v>
          </cell>
          <cell r="D6067">
            <v>0</v>
          </cell>
        </row>
        <row r="6068">
          <cell r="A6068">
            <v>3417011173</v>
          </cell>
          <cell r="B6068" t="str">
            <v>Osigurač  automatski 16A V42278-Z52-A13</v>
          </cell>
          <cell r="C6068">
            <v>8</v>
          </cell>
          <cell r="D6068">
            <v>1502</v>
          </cell>
        </row>
        <row r="6069">
          <cell r="A6069">
            <v>3417011174</v>
          </cell>
          <cell r="B6069" t="str">
            <v>Konektor 1.6/5.6 Ž kutni, crimp (3.6mm)</v>
          </cell>
          <cell r="C6069">
            <v>1436</v>
          </cell>
          <cell r="D6069">
            <v>17521.490000000002</v>
          </cell>
        </row>
        <row r="6070">
          <cell r="A6070">
            <v>3417011175</v>
          </cell>
          <cell r="B6070" t="str">
            <v>Konektor 1.6/5.6 M kutni, crimp (3.6mm)</v>
          </cell>
          <cell r="C6070">
            <v>2658</v>
          </cell>
          <cell r="D6070">
            <v>34498.78</v>
          </cell>
        </row>
        <row r="6071">
          <cell r="A6071">
            <v>3417011185</v>
          </cell>
          <cell r="B6071" t="str">
            <v>ZZ_MIKROUTIKAČ 8/8 STP</v>
          </cell>
          <cell r="C6071">
            <v>0</v>
          </cell>
          <cell r="D6071">
            <v>0</v>
          </cell>
        </row>
        <row r="6072">
          <cell r="A6072">
            <v>3417011189</v>
          </cell>
          <cell r="B6072" t="str">
            <v>Konektor HD / P50</v>
          </cell>
          <cell r="C6072">
            <v>679</v>
          </cell>
          <cell r="D6072">
            <v>40304.85</v>
          </cell>
        </row>
        <row r="6073">
          <cell r="A6073">
            <v>3417011190</v>
          </cell>
          <cell r="B6073" t="str">
            <v>Power connector for DSLAM</v>
          </cell>
          <cell r="C6073">
            <v>1</v>
          </cell>
          <cell r="D6073">
            <v>5363.32</v>
          </cell>
        </row>
        <row r="6074">
          <cell r="A6074">
            <v>3417011191</v>
          </cell>
          <cell r="B6074" t="str">
            <v>Straight adaptor N male-SMA female</v>
          </cell>
          <cell r="C6074">
            <v>8</v>
          </cell>
          <cell r="D6074">
            <v>1928</v>
          </cell>
        </row>
        <row r="6075">
          <cell r="A6075">
            <v>3417011192</v>
          </cell>
          <cell r="B6075" t="str">
            <v>Straight adaptor N female-SMA male</v>
          </cell>
          <cell r="C6075">
            <v>41</v>
          </cell>
          <cell r="D6075">
            <v>9591.2800000000007</v>
          </cell>
        </row>
        <row r="6076">
          <cell r="A6076">
            <v>3417011210</v>
          </cell>
          <cell r="B6076" t="str">
            <v>Vezica PVC 100x2.5mm/UV protect</v>
          </cell>
          <cell r="C6076">
            <v>0</v>
          </cell>
          <cell r="D6076">
            <v>0</v>
          </cell>
        </row>
        <row r="6077">
          <cell r="A6077">
            <v>3417011211</v>
          </cell>
          <cell r="B6077" t="str">
            <v>Vezica PVC 200x2.5mm/UV protect</v>
          </cell>
          <cell r="C6077">
            <v>0</v>
          </cell>
          <cell r="D6077">
            <v>0</v>
          </cell>
        </row>
        <row r="6078">
          <cell r="A6078">
            <v>3417011212</v>
          </cell>
          <cell r="B6078" t="str">
            <v>Vezica PVC 200x4.8mm/UV protect</v>
          </cell>
          <cell r="C6078">
            <v>0</v>
          </cell>
          <cell r="D6078">
            <v>0</v>
          </cell>
        </row>
        <row r="6079">
          <cell r="A6079">
            <v>3417011213</v>
          </cell>
          <cell r="B6079" t="str">
            <v>ZZ_VEZICA PVC 280X4.8MM/UV PROTECT</v>
          </cell>
          <cell r="C6079">
            <v>0</v>
          </cell>
          <cell r="D6079">
            <v>0</v>
          </cell>
        </row>
        <row r="6080">
          <cell r="A6080">
            <v>3417011214</v>
          </cell>
          <cell r="B6080" t="str">
            <v>Vezica PVC 280x7,6mm/UV protect</v>
          </cell>
          <cell r="C6080">
            <v>0</v>
          </cell>
          <cell r="D6080">
            <v>0</v>
          </cell>
        </row>
        <row r="6081">
          <cell r="A6081">
            <v>3417011215</v>
          </cell>
          <cell r="B6081" t="str">
            <v>Vezica PVC 385x4.8mm/UV protect</v>
          </cell>
          <cell r="C6081">
            <v>1850</v>
          </cell>
          <cell r="D6081">
            <v>386.65</v>
          </cell>
        </row>
        <row r="6082">
          <cell r="A6082">
            <v>3417011216</v>
          </cell>
          <cell r="B6082" t="str">
            <v>Vezica PVC 380x7,6mm/UV protect</v>
          </cell>
          <cell r="C6082">
            <v>4000</v>
          </cell>
          <cell r="D6082">
            <v>1558</v>
          </cell>
        </row>
        <row r="6083">
          <cell r="A6083">
            <v>3417011219</v>
          </cell>
          <cell r="B6083" t="str">
            <v>Vezica PVC 500x7,6mm/UV protect</v>
          </cell>
          <cell r="C6083">
            <v>800</v>
          </cell>
          <cell r="D6083">
            <v>410.4</v>
          </cell>
        </row>
        <row r="6084">
          <cell r="A6084">
            <v>3417011221</v>
          </cell>
          <cell r="B6084" t="str">
            <v>Vezica PVC 550x9,0mm/UV protect</v>
          </cell>
          <cell r="C6084">
            <v>1400</v>
          </cell>
          <cell r="D6084">
            <v>1117.2</v>
          </cell>
        </row>
        <row r="6085">
          <cell r="A6085">
            <v>3417011231</v>
          </cell>
          <cell r="B6085" t="str">
            <v>Connector Kit TN DC SXK111516/4 spare</v>
          </cell>
          <cell r="C6085">
            <v>8</v>
          </cell>
          <cell r="D6085">
            <v>489.6</v>
          </cell>
        </row>
        <row r="6086">
          <cell r="A6086">
            <v>3417011250</v>
          </cell>
          <cell r="B6086" t="str">
            <v>Samozavarujuća traka 19mm (10m)</v>
          </cell>
          <cell r="C6086">
            <v>586</v>
          </cell>
          <cell r="D6086">
            <v>39025.949999999997</v>
          </cell>
        </row>
        <row r="6087">
          <cell r="A6087">
            <v>3417011251</v>
          </cell>
          <cell r="B6087" t="str">
            <v>Samozavarujuća traka 25mm (10m)</v>
          </cell>
          <cell r="C6087">
            <v>559</v>
          </cell>
          <cell r="D6087">
            <v>48213.97</v>
          </cell>
        </row>
        <row r="6088">
          <cell r="A6088">
            <v>3417011252</v>
          </cell>
          <cell r="B6088" t="str">
            <v>Samozavarujuća traka 38mm (10m)</v>
          </cell>
          <cell r="C6088">
            <v>594</v>
          </cell>
          <cell r="D6088">
            <v>74497.149999999994</v>
          </cell>
        </row>
        <row r="6089">
          <cell r="A6089">
            <v>3417011253</v>
          </cell>
          <cell r="B6089" t="str">
            <v>Samozavarujuća traka 50mm (10m)</v>
          </cell>
          <cell r="C6089">
            <v>581</v>
          </cell>
          <cell r="D6089">
            <v>93912.92</v>
          </cell>
        </row>
        <row r="6090">
          <cell r="A6090">
            <v>3417011261</v>
          </cell>
          <cell r="B6090" t="str">
            <v>Letvica rastavna LSA 2/10 za profil</v>
          </cell>
          <cell r="C6090">
            <v>474</v>
          </cell>
          <cell r="D6090">
            <v>10214.76</v>
          </cell>
        </row>
        <row r="6091">
          <cell r="A6091">
            <v>3417011280</v>
          </cell>
          <cell r="B6091" t="str">
            <v>Edge konektor 2x24 units</v>
          </cell>
          <cell r="C6091">
            <v>97</v>
          </cell>
          <cell r="D6091">
            <v>7178.53</v>
          </cell>
        </row>
        <row r="6092">
          <cell r="A6092">
            <v>3417011290</v>
          </cell>
          <cell r="B6092" t="str">
            <v>Regleta koax.za 32 konek 1.6/5.6 19"orm</v>
          </cell>
          <cell r="C6092">
            <v>0</v>
          </cell>
          <cell r="D6092">
            <v>0</v>
          </cell>
        </row>
        <row r="6093">
          <cell r="A6093">
            <v>3417011300</v>
          </cell>
          <cell r="B6093" t="str">
            <v>Mehanička spojnica za optičku nit</v>
          </cell>
          <cell r="C6093">
            <v>75</v>
          </cell>
          <cell r="D6093">
            <v>3922.98</v>
          </cell>
        </row>
        <row r="6094">
          <cell r="A6094">
            <v>3417011302</v>
          </cell>
          <cell r="B6094" t="str">
            <v>DB15 Ž konektor s metal.kućištem</v>
          </cell>
          <cell r="C6094">
            <v>171</v>
          </cell>
          <cell r="D6094">
            <v>2257.1999999999998</v>
          </cell>
        </row>
        <row r="6095">
          <cell r="A6095">
            <v>3417011303</v>
          </cell>
          <cell r="B6095" t="str">
            <v>DB15 M konektor s metal.kućištem</v>
          </cell>
          <cell r="C6095">
            <v>28</v>
          </cell>
          <cell r="D6095">
            <v>367.15</v>
          </cell>
        </row>
        <row r="6096">
          <cell r="A6096">
            <v>3417011305</v>
          </cell>
          <cell r="B6096" t="str">
            <v>Optical attenuators: 2 dB</v>
          </cell>
          <cell r="C6096">
            <v>0</v>
          </cell>
          <cell r="D6096">
            <v>0</v>
          </cell>
        </row>
        <row r="6097">
          <cell r="A6097">
            <v>3417011306</v>
          </cell>
          <cell r="B6097" t="str">
            <v>Optical attenuators: 5 dB</v>
          </cell>
          <cell r="C6097">
            <v>13</v>
          </cell>
          <cell r="D6097">
            <v>1983.41</v>
          </cell>
        </row>
        <row r="6098">
          <cell r="A6098">
            <v>3417011307</v>
          </cell>
          <cell r="B6098" t="str">
            <v>Optical attenuators: 10 dB</v>
          </cell>
          <cell r="C6098">
            <v>6</v>
          </cell>
          <cell r="D6098">
            <v>915.42</v>
          </cell>
        </row>
        <row r="6099">
          <cell r="A6099">
            <v>3417011309</v>
          </cell>
          <cell r="B6099" t="str">
            <v>Kvačica za uzemljenje LSA-PROFIL letvice</v>
          </cell>
          <cell r="C6099">
            <v>203</v>
          </cell>
          <cell r="D6099">
            <v>8728.9500000000007</v>
          </cell>
        </row>
        <row r="6100">
          <cell r="A6100">
            <v>3417011330</v>
          </cell>
          <cell r="B6100" t="str">
            <v>Konektor 7/16,muški,kabel 1 1/4"</v>
          </cell>
          <cell r="C6100">
            <v>145</v>
          </cell>
          <cell r="D6100">
            <v>35185.550000000003</v>
          </cell>
        </row>
        <row r="6101">
          <cell r="A6101">
            <v>3417011331</v>
          </cell>
          <cell r="B6101" t="str">
            <v>Dummy Unit 115 mm 033/BFY 112 0401/W</v>
          </cell>
          <cell r="C6101">
            <v>13</v>
          </cell>
          <cell r="D6101">
            <v>352.22</v>
          </cell>
        </row>
        <row r="6102">
          <cell r="A6102">
            <v>3417011332</v>
          </cell>
          <cell r="B6102" t="str">
            <v>Pribor za uzemljenje kabel 1 1/4"</v>
          </cell>
          <cell r="C6102">
            <v>265</v>
          </cell>
          <cell r="D6102">
            <v>16414.400000000001</v>
          </cell>
        </row>
        <row r="6103">
          <cell r="A6103">
            <v>3417011333</v>
          </cell>
          <cell r="B6103" t="str">
            <v>Obujmica za tri kabela 7/8"</v>
          </cell>
          <cell r="C6103">
            <v>3930</v>
          </cell>
          <cell r="D6103">
            <v>70100.740000000005</v>
          </cell>
        </row>
        <row r="6104">
          <cell r="A6104">
            <v>3417011334</v>
          </cell>
          <cell r="B6104" t="str">
            <v>Obujmica za dva kabela 1 1/4"</v>
          </cell>
          <cell r="C6104">
            <v>760</v>
          </cell>
          <cell r="D6104">
            <v>15426.8</v>
          </cell>
        </row>
        <row r="6105">
          <cell r="A6105">
            <v>3417011341</v>
          </cell>
          <cell r="B6105" t="str">
            <v>Spojnica za tf.vrpcu, mikro 8/8 ž-ž</v>
          </cell>
          <cell r="C6105">
            <v>616</v>
          </cell>
          <cell r="D6105">
            <v>1688.42</v>
          </cell>
        </row>
        <row r="6106">
          <cell r="A6106">
            <v>3417011344</v>
          </cell>
          <cell r="B6106" t="str">
            <v>Euroconnector 2x32(ww), E30445.21</v>
          </cell>
          <cell r="C6106">
            <v>0</v>
          </cell>
          <cell r="D6106">
            <v>0</v>
          </cell>
        </row>
        <row r="6107">
          <cell r="A6107">
            <v>3417011346</v>
          </cell>
          <cell r="B6107" t="str">
            <v>Konektor SMB M ravni, crimp 75 Ohm, 20/1</v>
          </cell>
          <cell r="C6107">
            <v>101</v>
          </cell>
          <cell r="D6107">
            <v>60115.199999999997</v>
          </cell>
        </row>
        <row r="6108">
          <cell r="A6108">
            <v>3417011351</v>
          </cell>
          <cell r="B6108" t="str">
            <v>Šina za uzemljenje za LSA 2/10</v>
          </cell>
          <cell r="C6108">
            <v>1386</v>
          </cell>
          <cell r="D6108">
            <v>32684.560000000001</v>
          </cell>
        </row>
        <row r="6109">
          <cell r="A6109">
            <v>3417011352</v>
          </cell>
          <cell r="B6109" t="str">
            <v>U-šina za vođenje kabela (2988mm)</v>
          </cell>
          <cell r="C6109">
            <v>9</v>
          </cell>
          <cell r="D6109">
            <v>2628.36</v>
          </cell>
        </row>
        <row r="6110">
          <cell r="A6110">
            <v>3417011353</v>
          </cell>
          <cell r="B6110" t="str">
            <v>U-šina za vođenje kabela (1986mm)</v>
          </cell>
          <cell r="C6110">
            <v>111</v>
          </cell>
          <cell r="D6110">
            <v>20885.759999999998</v>
          </cell>
        </row>
        <row r="6111">
          <cell r="A6111">
            <v>3417011355</v>
          </cell>
          <cell r="B6111" t="str">
            <v>Kanal za vođenje kabela 200mm/2m</v>
          </cell>
          <cell r="C6111">
            <v>31</v>
          </cell>
          <cell r="D6111">
            <v>8835</v>
          </cell>
        </row>
        <row r="6112">
          <cell r="A6112">
            <v>3417011356</v>
          </cell>
          <cell r="B6112" t="str">
            <v>Kanal za vođenje kabela 400mm/2m</v>
          </cell>
          <cell r="C6112">
            <v>8</v>
          </cell>
          <cell r="D6112">
            <v>1800</v>
          </cell>
        </row>
        <row r="6113">
          <cell r="A6113">
            <v>3417011357</v>
          </cell>
          <cell r="B6113" t="str">
            <v>Stropni nosač kanala za vođenje kabela</v>
          </cell>
          <cell r="C6113">
            <v>29</v>
          </cell>
          <cell r="D6113">
            <v>11029.78</v>
          </cell>
        </row>
        <row r="6114">
          <cell r="A6114">
            <v>3417011358</v>
          </cell>
          <cell r="B6114" t="str">
            <v>Leptir za pričvršćenje U-šine</v>
          </cell>
          <cell r="C6114">
            <v>38</v>
          </cell>
          <cell r="D6114">
            <v>1787.52</v>
          </cell>
        </row>
        <row r="6115">
          <cell r="A6115">
            <v>3417011359</v>
          </cell>
          <cell r="B6115" t="str">
            <v>Osigurač  automatski 4A V42278-Z52-A8</v>
          </cell>
          <cell r="C6115">
            <v>6</v>
          </cell>
          <cell r="D6115">
            <v>1126.5</v>
          </cell>
        </row>
        <row r="6116">
          <cell r="A6116">
            <v>3417011381</v>
          </cell>
          <cell r="B6116" t="str">
            <v>Radio Cable Mounting Bracket SXK111524/1</v>
          </cell>
          <cell r="C6116">
            <v>35</v>
          </cell>
          <cell r="D6116">
            <v>785.57</v>
          </cell>
        </row>
        <row r="6117">
          <cell r="A6117">
            <v>3417011383</v>
          </cell>
          <cell r="B6117" t="str">
            <v>Pribor za uzemljenje kabel 1/2"</v>
          </cell>
          <cell r="C6117">
            <v>747</v>
          </cell>
          <cell r="D6117">
            <v>38269.51</v>
          </cell>
        </row>
        <row r="6118">
          <cell r="A6118">
            <v>3417011384</v>
          </cell>
          <cell r="B6118" t="str">
            <v>Obujmica za dva kabela 1/2"</v>
          </cell>
          <cell r="C6118">
            <v>2677</v>
          </cell>
          <cell r="D6118">
            <v>28578.98</v>
          </cell>
        </row>
        <row r="6119">
          <cell r="A6119">
            <v>3417011385</v>
          </cell>
          <cell r="B6119" t="str">
            <v>Obujmica za tri kabela 1/2"</v>
          </cell>
          <cell r="C6119">
            <v>1979</v>
          </cell>
          <cell r="D6119">
            <v>26507.279999999999</v>
          </cell>
        </row>
        <row r="6120">
          <cell r="A6120">
            <v>3417011386</v>
          </cell>
          <cell r="B6120" t="str">
            <v>Obujmica za tri kabela 1  1/4"</v>
          </cell>
          <cell r="C6120">
            <v>600</v>
          </cell>
          <cell r="D6120">
            <v>15792</v>
          </cell>
        </row>
        <row r="6121">
          <cell r="A6121">
            <v>3417011423</v>
          </cell>
          <cell r="B6121" t="str">
            <v>Osigurač automatski 30A, NFS 812 81/030</v>
          </cell>
          <cell r="C6121">
            <v>53</v>
          </cell>
          <cell r="D6121">
            <v>8342.73</v>
          </cell>
        </row>
        <row r="6122">
          <cell r="A6122">
            <v>3417011424</v>
          </cell>
          <cell r="B6122" t="str">
            <v>Osigurač automatski 35A, NFS 812 81/035</v>
          </cell>
          <cell r="C6122">
            <v>40</v>
          </cell>
          <cell r="D6122">
            <v>7212.8</v>
          </cell>
        </row>
        <row r="6123">
          <cell r="A6123">
            <v>3417011427</v>
          </cell>
          <cell r="B6123" t="str">
            <v>Osigurač automatski 80A, NFS 812 81/080</v>
          </cell>
          <cell r="C6123">
            <v>40</v>
          </cell>
          <cell r="D6123">
            <v>5498.4</v>
          </cell>
        </row>
        <row r="6124">
          <cell r="A6124">
            <v>3417011432</v>
          </cell>
          <cell r="B6124" t="str">
            <v>Osigurač  300A, NGG 9106/300</v>
          </cell>
          <cell r="C6124">
            <v>10</v>
          </cell>
          <cell r="D6124">
            <v>1869.72</v>
          </cell>
        </row>
        <row r="6125">
          <cell r="A6125">
            <v>3417011441</v>
          </cell>
          <cell r="B6125" t="str">
            <v>Rukavice zaštitne,501A,br 9</v>
          </cell>
          <cell r="C6125">
            <v>0</v>
          </cell>
          <cell r="D6125">
            <v>0</v>
          </cell>
        </row>
        <row r="6126">
          <cell r="A6126">
            <v>3417011442</v>
          </cell>
          <cell r="B6126" t="str">
            <v>Rukavice zaštitne,501A,br 10</v>
          </cell>
          <cell r="C6126">
            <v>15</v>
          </cell>
          <cell r="D6126">
            <v>465.4</v>
          </cell>
        </row>
        <row r="6127">
          <cell r="A6127">
            <v>3417011443</v>
          </cell>
          <cell r="B6127" t="str">
            <v>Rukavice zaštitne,501A,br 11</v>
          </cell>
          <cell r="C6127">
            <v>0</v>
          </cell>
          <cell r="D6127">
            <v>0</v>
          </cell>
        </row>
        <row r="6128">
          <cell r="A6128">
            <v>3417011446</v>
          </cell>
          <cell r="B6128" t="str">
            <v>Rukavice za grube radove,501B,br 10</v>
          </cell>
          <cell r="C6128">
            <v>2</v>
          </cell>
          <cell r="D6128">
            <v>62.05</v>
          </cell>
        </row>
        <row r="6129">
          <cell r="A6129">
            <v>3417011447</v>
          </cell>
          <cell r="B6129" t="str">
            <v>Rukavice za grube radove,501B,br 11</v>
          </cell>
          <cell r="C6129">
            <v>0</v>
          </cell>
          <cell r="D6129">
            <v>0</v>
          </cell>
        </row>
        <row r="6130">
          <cell r="A6130">
            <v>3417011449</v>
          </cell>
          <cell r="B6130" t="str">
            <v>Rukavice za fine radove,501C,br 9</v>
          </cell>
          <cell r="C6130">
            <v>0</v>
          </cell>
          <cell r="D6130">
            <v>0</v>
          </cell>
        </row>
        <row r="6131">
          <cell r="A6131">
            <v>3417011454</v>
          </cell>
          <cell r="B6131" t="str">
            <v>Rukavice protuklizne,501D,br 10</v>
          </cell>
          <cell r="C6131">
            <v>0</v>
          </cell>
          <cell r="D6131">
            <v>0</v>
          </cell>
        </row>
        <row r="6132">
          <cell r="A6132">
            <v>3417011456</v>
          </cell>
          <cell r="B6132" t="str">
            <v>Rukavice zavarivačke,502,br 8</v>
          </cell>
          <cell r="C6132">
            <v>0</v>
          </cell>
          <cell r="D6132">
            <v>0</v>
          </cell>
        </row>
        <row r="6133">
          <cell r="A6133">
            <v>3417011469</v>
          </cell>
          <cell r="B6133" t="str">
            <v>ZZ_Rukavice vodootp-grubi radovi,511B,br</v>
          </cell>
          <cell r="C6133">
            <v>8</v>
          </cell>
          <cell r="D6133">
            <v>192</v>
          </cell>
        </row>
        <row r="6134">
          <cell r="A6134">
            <v>3417011471</v>
          </cell>
          <cell r="B6134" t="str">
            <v>Staklo za varilačku masku prozirno,208A</v>
          </cell>
          <cell r="C6134">
            <v>0</v>
          </cell>
          <cell r="D6134">
            <v>0</v>
          </cell>
        </row>
        <row r="6135">
          <cell r="A6135">
            <v>3417011491</v>
          </cell>
          <cell r="B6135" t="str">
            <v>WDM coupler 1x2 II/III,5-20-20m SM,FC/PC</v>
          </cell>
          <cell r="C6135">
            <v>4</v>
          </cell>
          <cell r="D6135">
            <v>8833.16</v>
          </cell>
        </row>
        <row r="6136">
          <cell r="A6136">
            <v>3417011492</v>
          </cell>
          <cell r="B6136" t="str">
            <v>WDM coupler 1x2 II/III,15-5-5m SM,FC/PC</v>
          </cell>
          <cell r="C6136">
            <v>12</v>
          </cell>
          <cell r="D6136">
            <v>13224.21</v>
          </cell>
        </row>
        <row r="6137">
          <cell r="A6137">
            <v>3417011493</v>
          </cell>
          <cell r="B6137" t="str">
            <v>WDM coupler 1x2 II/III, SM, interni</v>
          </cell>
          <cell r="C6137">
            <v>99</v>
          </cell>
          <cell r="D6137">
            <v>22572</v>
          </cell>
        </row>
        <row r="6138">
          <cell r="A6138">
            <v>3417011501</v>
          </cell>
          <cell r="B6138" t="str">
            <v>Zaštitna košuljica:ABZ278</v>
          </cell>
          <cell r="C6138">
            <v>8</v>
          </cell>
          <cell r="D6138">
            <v>397.58</v>
          </cell>
        </row>
        <row r="6139">
          <cell r="A6139">
            <v>3417011505</v>
          </cell>
          <cell r="B6139" t="str">
            <v>N/M/R koax.kon.za TZC50032:SXK 111 511/1</v>
          </cell>
          <cell r="C6139">
            <v>3</v>
          </cell>
          <cell r="D6139">
            <v>761.17</v>
          </cell>
        </row>
        <row r="6140">
          <cell r="A6140">
            <v>3417011508</v>
          </cell>
          <cell r="B6140" t="str">
            <v>Pločica natpisna NBM 25101, pak 10/1</v>
          </cell>
          <cell r="C6140">
            <v>0</v>
          </cell>
          <cell r="D6140">
            <v>0</v>
          </cell>
        </row>
        <row r="6141">
          <cell r="A6141">
            <v>3417011510</v>
          </cell>
          <cell r="B6141" t="str">
            <v>Mast za uvlačenje kabela 0.85kg/1</v>
          </cell>
          <cell r="C6141">
            <v>8</v>
          </cell>
          <cell r="D6141">
            <v>270.72000000000003</v>
          </cell>
        </row>
        <row r="6142">
          <cell r="A6142">
            <v>3417011520</v>
          </cell>
          <cell r="B6142" t="str">
            <v>Univerzalna bočna spojnica, manja</v>
          </cell>
          <cell r="C6142">
            <v>127</v>
          </cell>
          <cell r="D6142">
            <v>12433.09</v>
          </cell>
        </row>
        <row r="6143">
          <cell r="A6143">
            <v>3417011550</v>
          </cell>
          <cell r="B6143" t="str">
            <v>Lak auto-sprej crveni</v>
          </cell>
          <cell r="C6143">
            <v>40</v>
          </cell>
          <cell r="D6143">
            <v>544.08000000000004</v>
          </cell>
        </row>
        <row r="6144">
          <cell r="A6144">
            <v>3417011581</v>
          </cell>
          <cell r="B6144" t="str">
            <v>Čavli čelični kaljeni 2.0x20mm</v>
          </cell>
          <cell r="C6144">
            <v>6600</v>
          </cell>
          <cell r="D6144">
            <v>2310</v>
          </cell>
        </row>
        <row r="6145">
          <cell r="A6145">
            <v>3417011600</v>
          </cell>
          <cell r="B6145" t="str">
            <v>Obujmica za jedan kabel 1/2</v>
          </cell>
          <cell r="C6145">
            <v>0</v>
          </cell>
          <cell r="D6145">
            <v>0</v>
          </cell>
        </row>
        <row r="6146">
          <cell r="A6146">
            <v>3417011601</v>
          </cell>
          <cell r="B6146" t="str">
            <v>Optička spojna kazeta za 19" FODU</v>
          </cell>
          <cell r="C6146">
            <v>12</v>
          </cell>
          <cell r="D6146">
            <v>1470.6</v>
          </cell>
        </row>
        <row r="6147">
          <cell r="A6147">
            <v>3417011610</v>
          </cell>
          <cell r="B6147" t="str">
            <v>ZZ_Vezice RG 312</v>
          </cell>
          <cell r="C6147">
            <v>0</v>
          </cell>
          <cell r="D6147">
            <v>0</v>
          </cell>
        </row>
        <row r="6148">
          <cell r="A6148">
            <v>3417011611</v>
          </cell>
          <cell r="B6148" t="str">
            <v>ZZ_Vezice RG 318</v>
          </cell>
          <cell r="C6148">
            <v>0</v>
          </cell>
          <cell r="D6148">
            <v>0</v>
          </cell>
        </row>
        <row r="6149">
          <cell r="A6149">
            <v>3417011612</v>
          </cell>
          <cell r="B6149" t="str">
            <v>ZZ_Vezice RG 329</v>
          </cell>
          <cell r="C6149">
            <v>0</v>
          </cell>
          <cell r="D6149">
            <v>0</v>
          </cell>
        </row>
        <row r="6150">
          <cell r="A6150">
            <v>3417011613</v>
          </cell>
          <cell r="B6150" t="str">
            <v>Prijelaz 7/16 kž na 7/16km</v>
          </cell>
          <cell r="C6150">
            <v>53</v>
          </cell>
          <cell r="D6150">
            <v>10494</v>
          </cell>
        </row>
        <row r="6151">
          <cell r="A6151">
            <v>3417011614</v>
          </cell>
          <cell r="B6151" t="str">
            <v>Prijelaz Nkž na Nkm</v>
          </cell>
          <cell r="C6151">
            <v>30</v>
          </cell>
          <cell r="D6151">
            <v>2633.4</v>
          </cell>
        </row>
        <row r="6152">
          <cell r="A6152">
            <v>3417011615</v>
          </cell>
          <cell r="B6152" t="str">
            <v>DB-25 (D-SUB) 25-pinski konektor ženski</v>
          </cell>
          <cell r="C6152">
            <v>314</v>
          </cell>
          <cell r="D6152">
            <v>659.4</v>
          </cell>
        </row>
        <row r="6153">
          <cell r="A6153">
            <v>3417011641</v>
          </cell>
          <cell r="B6153" t="str">
            <v>Kanal instalacijski samoljepljivi20x12mm</v>
          </cell>
          <cell r="C6153">
            <v>5300</v>
          </cell>
          <cell r="D6153">
            <v>41143.189999999988</v>
          </cell>
        </row>
        <row r="6154">
          <cell r="A6154">
            <v>3417011642</v>
          </cell>
          <cell r="B6154" t="str">
            <v>Kut desni za kanal samoljepljivi 20x12mm</v>
          </cell>
          <cell r="C6154">
            <v>3704</v>
          </cell>
          <cell r="D6154">
            <v>12644.240000000002</v>
          </cell>
        </row>
        <row r="6155">
          <cell r="A6155">
            <v>3417011643</v>
          </cell>
          <cell r="B6155" t="str">
            <v>Kut unutarnji za kanal samoljep. 20x12mm</v>
          </cell>
          <cell r="C6155">
            <v>2975</v>
          </cell>
          <cell r="D6155">
            <v>12951.749999999996</v>
          </cell>
        </row>
        <row r="6156">
          <cell r="A6156">
            <v>3417011644</v>
          </cell>
          <cell r="B6156" t="str">
            <v>Kut vanjski za kanal samoljep. 20x12mm</v>
          </cell>
          <cell r="C6156">
            <v>2975</v>
          </cell>
          <cell r="D6156">
            <v>12948.119999999997</v>
          </cell>
        </row>
        <row r="6157">
          <cell r="A6157">
            <v>3417011645</v>
          </cell>
          <cell r="B6157" t="str">
            <v>Spojnica za kanal samoljepljivi 20x12mm</v>
          </cell>
          <cell r="C6157">
            <v>2297</v>
          </cell>
          <cell r="D6157">
            <v>6967.1999999999989</v>
          </cell>
        </row>
        <row r="6158">
          <cell r="A6158">
            <v>3417011646</v>
          </cell>
          <cell r="B6158" t="str">
            <v>T-komad za kanal samoljepljivi 20x12mm</v>
          </cell>
          <cell r="C6158">
            <v>5627</v>
          </cell>
          <cell r="D6158">
            <v>25301.250000000004</v>
          </cell>
        </row>
        <row r="6159">
          <cell r="A6159">
            <v>3417011647</v>
          </cell>
          <cell r="B6159" t="str">
            <v>Završetak za kanal samoljepljivi 20x12mm</v>
          </cell>
          <cell r="C6159">
            <v>2457</v>
          </cell>
          <cell r="D6159">
            <v>15072.249999999998</v>
          </cell>
        </row>
        <row r="6160">
          <cell r="A6160">
            <v>3417011648</v>
          </cell>
          <cell r="B6160" t="str">
            <v>Utičnica UTP 1xRJ45 (LSA) N/Ž</v>
          </cell>
          <cell r="C6160">
            <v>1883</v>
          </cell>
          <cell r="D6160">
            <v>68408.489999999962</v>
          </cell>
        </row>
        <row r="6161">
          <cell r="A6161">
            <v>3417011649</v>
          </cell>
          <cell r="B6161" t="str">
            <v>Nosač metal. LSA letvica 30x2/10 T-50mm</v>
          </cell>
          <cell r="C6161">
            <v>21</v>
          </cell>
          <cell r="D6161">
            <v>2590.5100000000002</v>
          </cell>
        </row>
        <row r="6162">
          <cell r="A6162">
            <v>3417011660</v>
          </cell>
          <cell r="B6162" t="str">
            <v>Nosač PK 400</v>
          </cell>
          <cell r="C6162">
            <v>893</v>
          </cell>
          <cell r="D6162">
            <v>81254</v>
          </cell>
        </row>
        <row r="6163">
          <cell r="A6163">
            <v>3417011661</v>
          </cell>
          <cell r="B6163" t="str">
            <v>Bravica sa univerz.ključem za HDF-OPER 1</v>
          </cell>
          <cell r="C6163">
            <v>5</v>
          </cell>
          <cell r="D6163">
            <v>368.12</v>
          </cell>
        </row>
        <row r="6164">
          <cell r="A6164">
            <v>3417011662</v>
          </cell>
          <cell r="B6164" t="str">
            <v>Bravica sa univerz.ključem za HDF-OPER 2</v>
          </cell>
          <cell r="C6164">
            <v>6</v>
          </cell>
          <cell r="D6164">
            <v>443.02</v>
          </cell>
        </row>
        <row r="6165">
          <cell r="A6165">
            <v>3417011663</v>
          </cell>
          <cell r="B6165" t="str">
            <v>Bravica sa univerz.ključem za HDF-OPER 3</v>
          </cell>
          <cell r="C6165">
            <v>21</v>
          </cell>
          <cell r="D6165">
            <v>1531.59</v>
          </cell>
        </row>
        <row r="6166">
          <cell r="A6166">
            <v>3417011664</v>
          </cell>
          <cell r="B6166" t="str">
            <v>Bravica sa univerz.ključem za HDF-OPER 4</v>
          </cell>
          <cell r="C6166">
            <v>45</v>
          </cell>
          <cell r="D6166">
            <v>3218.82</v>
          </cell>
        </row>
        <row r="6167">
          <cell r="A6167">
            <v>3417011665</v>
          </cell>
          <cell r="B6167" t="str">
            <v>Bravica sa univerz.ključem za HDF-OPER 5</v>
          </cell>
          <cell r="C6167">
            <v>8</v>
          </cell>
          <cell r="D6167">
            <v>560</v>
          </cell>
        </row>
        <row r="6168">
          <cell r="A6168">
            <v>3417011666</v>
          </cell>
          <cell r="B6168" t="str">
            <v>ZZ_Self amalgat.tape ERMES 776110/917110</v>
          </cell>
          <cell r="C6168">
            <v>0</v>
          </cell>
          <cell r="D6168">
            <v>0</v>
          </cell>
        </row>
        <row r="6169">
          <cell r="A6169">
            <v>3417011674</v>
          </cell>
          <cell r="B6169" t="str">
            <v>Otporna traka 30 mOhm</v>
          </cell>
          <cell r="C6169">
            <v>68</v>
          </cell>
          <cell r="D6169">
            <v>2586.7199999999998</v>
          </cell>
        </row>
        <row r="6170">
          <cell r="A6170">
            <v>3417011686</v>
          </cell>
          <cell r="B6170" t="str">
            <v>Izolator parice za 3M ADSL spliter, 10/1</v>
          </cell>
          <cell r="C6170">
            <v>294</v>
          </cell>
          <cell r="D6170">
            <v>7026.6</v>
          </cell>
        </row>
        <row r="6171">
          <cell r="A6171">
            <v>3417011687</v>
          </cell>
          <cell r="B6171" t="str">
            <v>3M BRCP ispitna vrpca za Spliterblock</v>
          </cell>
          <cell r="C6171">
            <v>8</v>
          </cell>
          <cell r="D6171">
            <v>1826.68</v>
          </cell>
        </row>
        <row r="6172">
          <cell r="A6172">
            <v>3417011720</v>
          </cell>
          <cell r="B6172" t="str">
            <v>Stopica kabelska d8mm/35qmm</v>
          </cell>
          <cell r="C6172">
            <v>0</v>
          </cell>
          <cell r="D6172">
            <v>0</v>
          </cell>
        </row>
        <row r="6173">
          <cell r="A6173">
            <v>3417011731</v>
          </cell>
          <cell r="B6173" t="str">
            <v>Konektor TNC muški za SAGEM RT-3000 term</v>
          </cell>
          <cell r="C6173">
            <v>2217</v>
          </cell>
          <cell r="D6173">
            <v>40831.870000000032</v>
          </cell>
        </row>
        <row r="6174">
          <cell r="A6174">
            <v>3417011740</v>
          </cell>
          <cell r="B6174" t="str">
            <v>Prijelaz 7/16 Ž na7/16 Ž</v>
          </cell>
          <cell r="C6174">
            <v>0</v>
          </cell>
          <cell r="D6174">
            <v>0</v>
          </cell>
        </row>
        <row r="6175">
          <cell r="A6175">
            <v>3417011750</v>
          </cell>
          <cell r="B6175" t="str">
            <v>ZZ_N konektor za LMR 240</v>
          </cell>
          <cell r="C6175">
            <v>0</v>
          </cell>
          <cell r="D6175">
            <v>0</v>
          </cell>
        </row>
        <row r="6176">
          <cell r="A6176">
            <v>3417011751</v>
          </cell>
          <cell r="B6176" t="str">
            <v>ZZ_SMA konektor za LMR 240</v>
          </cell>
          <cell r="C6176">
            <v>0</v>
          </cell>
          <cell r="D6176">
            <v>0</v>
          </cell>
        </row>
        <row r="6177">
          <cell r="A6177">
            <v>3417011752</v>
          </cell>
          <cell r="B6177" t="str">
            <v>Konektor  7/16 Ž za radiating cable 7/8</v>
          </cell>
          <cell r="C6177">
            <v>9</v>
          </cell>
          <cell r="D6177">
            <v>2470.23</v>
          </cell>
        </row>
        <row r="6178">
          <cell r="A6178">
            <v>3417011753</v>
          </cell>
          <cell r="B6178" t="str">
            <v>NM konektor za radiating cable 7/8</v>
          </cell>
          <cell r="C6178">
            <v>10</v>
          </cell>
          <cell r="D6178">
            <v>2539.88</v>
          </cell>
        </row>
        <row r="6179">
          <cell r="A6179">
            <v>3417011754</v>
          </cell>
          <cell r="B6179" t="str">
            <v>Adapter NŽ-NŽ</v>
          </cell>
          <cell r="C6179">
            <v>38</v>
          </cell>
          <cell r="D6179">
            <v>2071.36</v>
          </cell>
        </row>
        <row r="6180">
          <cell r="A6180">
            <v>3417011755</v>
          </cell>
          <cell r="B6180" t="str">
            <v>Odstojnik za radiating cable 7/8</v>
          </cell>
          <cell r="C6180">
            <v>0</v>
          </cell>
          <cell r="D6180">
            <v>0</v>
          </cell>
        </row>
        <row r="6181">
          <cell r="A6181">
            <v>3417011756</v>
          </cell>
          <cell r="B6181" t="str">
            <v>Obujmica za radiating cable 7/8</v>
          </cell>
          <cell r="C6181">
            <v>280</v>
          </cell>
          <cell r="D6181">
            <v>974.67</v>
          </cell>
        </row>
        <row r="6182">
          <cell r="A6182">
            <v>3417011760</v>
          </cell>
          <cell r="B6182" t="str">
            <v>72-portni MDF 3M Splitterblock s OVP</v>
          </cell>
          <cell r="C6182">
            <v>14</v>
          </cell>
          <cell r="D6182">
            <v>95071.73</v>
          </cell>
        </row>
        <row r="6183">
          <cell r="A6183">
            <v>3417011771</v>
          </cell>
          <cell r="B6183" t="str">
            <v>3M 260V Protection Module</v>
          </cell>
          <cell r="C6183">
            <v>1303</v>
          </cell>
          <cell r="D6183">
            <v>30868.95</v>
          </cell>
        </row>
        <row r="6184">
          <cell r="A6184">
            <v>3417011772</v>
          </cell>
          <cell r="B6184" t="str">
            <v>Konektor 1.6/5.6 Ž ravni, crimp (3.1mm)</v>
          </cell>
          <cell r="C6184">
            <v>604</v>
          </cell>
          <cell r="D6184">
            <v>6419.93</v>
          </cell>
        </row>
        <row r="6185">
          <cell r="A6185">
            <v>3417011773</v>
          </cell>
          <cell r="B6185" t="str">
            <v>ICF3 BNC/Sofix 1.5m Kit NTM 203 062/1</v>
          </cell>
          <cell r="C6185">
            <v>31</v>
          </cell>
          <cell r="D6185">
            <v>12595.76</v>
          </cell>
        </row>
        <row r="6186">
          <cell r="A6186">
            <v>3417011775</v>
          </cell>
          <cell r="B6186" t="str">
            <v>Connection Box ICF3 75Ohm BNC BGK34256/1</v>
          </cell>
          <cell r="C6186">
            <v>23</v>
          </cell>
          <cell r="D6186">
            <v>5162.05</v>
          </cell>
        </row>
        <row r="6187">
          <cell r="A6187">
            <v>3417011776</v>
          </cell>
          <cell r="B6187" t="str">
            <v>Wall Set 1U NTM 101 0397/1</v>
          </cell>
          <cell r="C6187">
            <v>25</v>
          </cell>
          <cell r="D6187">
            <v>4917.62</v>
          </cell>
        </row>
        <row r="6188">
          <cell r="A6188">
            <v>3417011781</v>
          </cell>
          <cell r="B6188" t="str">
            <v>Marker važne parice crveni -KRONE 100/1</v>
          </cell>
          <cell r="C6188">
            <v>76</v>
          </cell>
          <cell r="D6188">
            <v>11186.26</v>
          </cell>
        </row>
        <row r="6189">
          <cell r="A6189">
            <v>3417011782</v>
          </cell>
          <cell r="B6189" t="str">
            <v>3M BLOK regleta DK-100 /10 za OVP</v>
          </cell>
          <cell r="C6189">
            <v>318</v>
          </cell>
          <cell r="D6189">
            <v>187438.07999999999</v>
          </cell>
        </row>
        <row r="6190">
          <cell r="A6190">
            <v>3417011783</v>
          </cell>
          <cell r="B6190" t="str">
            <v>3M BLOK regleta DK-128 /8 za OVP</v>
          </cell>
          <cell r="C6190">
            <v>159</v>
          </cell>
          <cell r="D6190">
            <v>117699.35</v>
          </cell>
        </row>
        <row r="6191">
          <cell r="A6191">
            <v>3417011784</v>
          </cell>
          <cell r="B6191" t="str">
            <v>3M modul OVP/10'' pun za BLOK 100</v>
          </cell>
          <cell r="C6191">
            <v>774</v>
          </cell>
          <cell r="D6191">
            <v>96815.59</v>
          </cell>
        </row>
        <row r="6192">
          <cell r="A6192">
            <v>3417011785</v>
          </cell>
          <cell r="B6192" t="str">
            <v>3M modul OVP/8'' pun za BLOK 128</v>
          </cell>
          <cell r="C6192">
            <v>83</v>
          </cell>
          <cell r="D6192">
            <v>9560.42</v>
          </cell>
        </row>
        <row r="6193">
          <cell r="A6193">
            <v>3417011786</v>
          </cell>
          <cell r="B6193" t="str">
            <v>3M alat za nabacivanje za ID 3000</v>
          </cell>
          <cell r="C6193">
            <v>0</v>
          </cell>
          <cell r="D6193">
            <v>0</v>
          </cell>
        </row>
        <row r="6194">
          <cell r="A6194">
            <v>3417011787</v>
          </cell>
          <cell r="B6194" t="str">
            <v>3M ispitna vrpca za ID 3000</v>
          </cell>
          <cell r="C6194">
            <v>53</v>
          </cell>
          <cell r="D6194">
            <v>10218.69</v>
          </cell>
        </row>
        <row r="6195">
          <cell r="A6195">
            <v>3417011788</v>
          </cell>
          <cell r="B6195" t="str">
            <v>3M izolac.element ID 3000 1 parica 100/1</v>
          </cell>
          <cell r="C6195">
            <v>55</v>
          </cell>
          <cell r="D6195">
            <v>10604.29</v>
          </cell>
        </row>
        <row r="6196">
          <cell r="A6196">
            <v>3417011789</v>
          </cell>
          <cell r="B6196" t="str">
            <v>3M izolac.element ID 3000 4 parice 100/1</v>
          </cell>
          <cell r="C6196">
            <v>43</v>
          </cell>
          <cell r="D6196">
            <v>15480</v>
          </cell>
        </row>
        <row r="6197">
          <cell r="A6197">
            <v>3417011790</v>
          </cell>
          <cell r="B6197" t="str">
            <v>3M marker važne parice ID 3000 100/1</v>
          </cell>
          <cell r="C6197">
            <v>26</v>
          </cell>
          <cell r="D6197">
            <v>4232.6499999999996</v>
          </cell>
        </row>
        <row r="6198">
          <cell r="A6198">
            <v>3417011791</v>
          </cell>
          <cell r="B6198" t="str">
            <v>MDF CORNING samostojeći 2,9 m /4V</v>
          </cell>
          <cell r="C6198">
            <v>5</v>
          </cell>
          <cell r="D6198">
            <v>111848.92</v>
          </cell>
        </row>
        <row r="6199">
          <cell r="A6199">
            <v>3417011792</v>
          </cell>
          <cell r="B6199" t="str">
            <v>MDF CORNING samostojeći 2,2 m /4V</v>
          </cell>
          <cell r="C6199">
            <v>7</v>
          </cell>
          <cell r="D6199">
            <v>98065.9</v>
          </cell>
        </row>
        <row r="6200">
          <cell r="A6200">
            <v>3417011793</v>
          </cell>
          <cell r="B6200" t="str">
            <v>MDF CORNING zidni 2,2 m /4V</v>
          </cell>
          <cell r="C6200">
            <v>12</v>
          </cell>
          <cell r="D6200">
            <v>100469.46</v>
          </cell>
        </row>
        <row r="6201">
          <cell r="A6201">
            <v>3417011794</v>
          </cell>
          <cell r="B6201" t="str">
            <v>Pomoćni alat pri ranžiranju-CORNING</v>
          </cell>
          <cell r="C6201">
            <v>64</v>
          </cell>
          <cell r="D6201">
            <v>14912.32</v>
          </cell>
        </row>
        <row r="6202">
          <cell r="A6202">
            <v>3417011795</v>
          </cell>
          <cell r="B6202" t="str">
            <v>Prilagodni elem. 3M-BL na GR rešetka</v>
          </cell>
          <cell r="C6202">
            <v>518</v>
          </cell>
          <cell r="D6202">
            <v>30775.54</v>
          </cell>
        </row>
        <row r="6203">
          <cell r="A6203">
            <v>3417011796</v>
          </cell>
          <cell r="B6203" t="str">
            <v>Prilagodni elem. 3M-BL na BAB 326</v>
          </cell>
          <cell r="C6203">
            <v>107</v>
          </cell>
          <cell r="D6203">
            <v>12164.04</v>
          </cell>
        </row>
        <row r="6204">
          <cell r="A6204">
            <v>3417011797</v>
          </cell>
          <cell r="B6204" t="str">
            <v>Prilagodni elem. 3M-BL na KRONE 91</v>
          </cell>
          <cell r="C6204">
            <v>295</v>
          </cell>
          <cell r="D6204">
            <v>8808.19</v>
          </cell>
        </row>
        <row r="6205">
          <cell r="A6205">
            <v>3417011798</v>
          </cell>
          <cell r="B6205" t="str">
            <v>Osigurač automatski NFS 854 910/04</v>
          </cell>
          <cell r="C6205">
            <v>20</v>
          </cell>
          <cell r="D6205">
            <v>542</v>
          </cell>
        </row>
        <row r="6206">
          <cell r="A6206">
            <v>3417011799</v>
          </cell>
          <cell r="B6206" t="str">
            <v>Osigurač automatski NFS 854 910/16</v>
          </cell>
          <cell r="C6206">
            <v>0</v>
          </cell>
          <cell r="D6206">
            <v>0</v>
          </cell>
        </row>
        <row r="6207">
          <cell r="A6207">
            <v>3417011804</v>
          </cell>
          <cell r="B6207" t="str">
            <v>72-portni MDF 3M Splitterblock bez OVP</v>
          </cell>
          <cell r="C6207">
            <v>344</v>
          </cell>
          <cell r="D6207">
            <v>1688984.1</v>
          </cell>
        </row>
        <row r="6208">
          <cell r="A6208">
            <v>3417011805</v>
          </cell>
          <cell r="B6208" t="str">
            <v>3M BRCP Mosni modul</v>
          </cell>
          <cell r="C6208">
            <v>168</v>
          </cell>
          <cell r="D6208">
            <v>4468.8</v>
          </cell>
        </row>
        <row r="6209">
          <cell r="A6209">
            <v>3417011806</v>
          </cell>
          <cell r="B6209" t="str">
            <v>3M BRCP izolacijski element 100/1</v>
          </cell>
          <cell r="C6209">
            <v>200</v>
          </cell>
          <cell r="D6209">
            <v>608</v>
          </cell>
        </row>
        <row r="6210">
          <cell r="A6210">
            <v>3417011807</v>
          </cell>
          <cell r="B6210" t="str">
            <v>Nosač metal. LSA letvica 11x2/10 T-50mm</v>
          </cell>
          <cell r="C6210">
            <v>308</v>
          </cell>
          <cell r="D6210">
            <v>14959.36</v>
          </cell>
        </row>
        <row r="6211">
          <cell r="A6211">
            <v>3417011810</v>
          </cell>
          <cell r="B6211" t="str">
            <v>Osigurač automatski NFS 854 910/25</v>
          </cell>
          <cell r="C6211">
            <v>10</v>
          </cell>
          <cell r="D6211">
            <v>380</v>
          </cell>
        </row>
        <row r="6212">
          <cell r="A6212">
            <v>3417011820</v>
          </cell>
          <cell r="B6212" t="str">
            <v>Adapter NŽ-7/16M</v>
          </cell>
          <cell r="C6212">
            <v>9</v>
          </cell>
          <cell r="D6212">
            <v>1012.01</v>
          </cell>
        </row>
        <row r="6213">
          <cell r="A6213">
            <v>3417011821</v>
          </cell>
          <cell r="B6213" t="str">
            <v>Adapter NM-NM</v>
          </cell>
          <cell r="C6213">
            <v>0</v>
          </cell>
          <cell r="D6213">
            <v>0</v>
          </cell>
        </row>
        <row r="6214">
          <cell r="A6214">
            <v>3417011822</v>
          </cell>
          <cell r="B6214" t="str">
            <v>Adapter 7/16-7/16M</v>
          </cell>
          <cell r="C6214">
            <v>96</v>
          </cell>
          <cell r="D6214">
            <v>10722.68</v>
          </cell>
        </row>
        <row r="6215">
          <cell r="A6215">
            <v>3417011823</v>
          </cell>
          <cell r="B6215" t="str">
            <v>Adapter NŽ-7/16Ž</v>
          </cell>
          <cell r="C6215">
            <v>89</v>
          </cell>
          <cell r="D6215">
            <v>12682.5</v>
          </cell>
        </row>
        <row r="6216">
          <cell r="A6216">
            <v>3417011831</v>
          </cell>
          <cell r="B6216" t="str">
            <v>Adapter NM-7/16M</v>
          </cell>
          <cell r="C6216">
            <v>31</v>
          </cell>
          <cell r="D6216">
            <v>4386.1400000000003</v>
          </cell>
        </row>
        <row r="6217">
          <cell r="A6217">
            <v>3417011833</v>
          </cell>
          <cell r="B6217" t="str">
            <v>Adaptor prijelaz SMAŽ-NŽ</v>
          </cell>
          <cell r="C6217">
            <v>10</v>
          </cell>
          <cell r="D6217">
            <v>2387.35</v>
          </cell>
        </row>
        <row r="6218">
          <cell r="A6218">
            <v>3417011834</v>
          </cell>
          <cell r="B6218" t="str">
            <v>64-portni MDF 3M Splitterblock prazan</v>
          </cell>
          <cell r="C6218">
            <v>66</v>
          </cell>
          <cell r="D6218">
            <v>100264.23</v>
          </cell>
        </row>
        <row r="6219">
          <cell r="A6219">
            <v>3417011835</v>
          </cell>
          <cell r="B6219" t="str">
            <v>72-portni MDF 3M Splitterblock prazan</v>
          </cell>
          <cell r="C6219">
            <v>72</v>
          </cell>
          <cell r="D6219">
            <v>126967.5</v>
          </cell>
        </row>
        <row r="6220">
          <cell r="A6220">
            <v>3417011836</v>
          </cell>
          <cell r="B6220" t="str">
            <v>3M BRCP VDSL spliter</v>
          </cell>
          <cell r="C6220">
            <v>6368</v>
          </cell>
          <cell r="D6220">
            <v>372333.23</v>
          </cell>
        </row>
        <row r="6221">
          <cell r="A6221">
            <v>3417011837</v>
          </cell>
          <cell r="B6221" t="str">
            <v>MDF Ericsson BAB 326 21 - 2,2m /2V</v>
          </cell>
          <cell r="C6221">
            <v>0</v>
          </cell>
          <cell r="D6221">
            <v>0</v>
          </cell>
        </row>
        <row r="6222">
          <cell r="A6222">
            <v>3417011838</v>
          </cell>
          <cell r="B6222" t="str">
            <v>MDF 3M-QUANTE HVt samostojeći 2,1 m /2V</v>
          </cell>
          <cell r="C6222">
            <v>7</v>
          </cell>
          <cell r="D6222">
            <v>60025</v>
          </cell>
        </row>
        <row r="6223">
          <cell r="A6223">
            <v>3417011839</v>
          </cell>
          <cell r="B6223" t="str">
            <v>MDF 3M-QUANTE ID Multi zidni 2,4 m /2V</v>
          </cell>
          <cell r="C6223">
            <v>3</v>
          </cell>
          <cell r="D6223">
            <v>30576</v>
          </cell>
        </row>
        <row r="6224">
          <cell r="A6224">
            <v>3417011841</v>
          </cell>
          <cell r="B6224" t="str">
            <v>Prijelaz 7/16 Ž na N m</v>
          </cell>
          <cell r="C6224">
            <v>5</v>
          </cell>
          <cell r="D6224">
            <v>698.75</v>
          </cell>
        </row>
        <row r="6225">
          <cell r="A6225">
            <v>3417011850</v>
          </cell>
          <cell r="B6225" t="str">
            <v>Vijak sigurnosni McGard Kod 1</v>
          </cell>
          <cell r="C6225">
            <v>150</v>
          </cell>
          <cell r="D6225">
            <v>15875.5</v>
          </cell>
        </row>
        <row r="6226">
          <cell r="A6226">
            <v>3417011851</v>
          </cell>
          <cell r="B6226" t="str">
            <v>Vijak sigurnosni McGard Kod 2</v>
          </cell>
          <cell r="C6226">
            <v>500</v>
          </cell>
          <cell r="D6226">
            <v>52918.35</v>
          </cell>
        </row>
        <row r="6227">
          <cell r="A6227">
            <v>3417011852</v>
          </cell>
          <cell r="B6227" t="str">
            <v>Vijak sigurnosni McGard Kod 3</v>
          </cell>
          <cell r="C6227">
            <v>500</v>
          </cell>
          <cell r="D6227">
            <v>52918.35</v>
          </cell>
        </row>
        <row r="6228">
          <cell r="A6228">
            <v>3417011853</v>
          </cell>
          <cell r="B6228" t="str">
            <v>Vijak sigurnosni McGard Kod 4</v>
          </cell>
          <cell r="C6228">
            <v>400</v>
          </cell>
          <cell r="D6228">
            <v>42334.68</v>
          </cell>
        </row>
        <row r="6229">
          <cell r="A6229">
            <v>3417011854</v>
          </cell>
          <cell r="B6229" t="str">
            <v>SVK spojnica CORN 5-18 MFT-indir. 96</v>
          </cell>
          <cell r="C6229">
            <v>0</v>
          </cell>
          <cell r="D6229">
            <v>0</v>
          </cell>
        </row>
        <row r="6230">
          <cell r="A6230">
            <v>3417011855</v>
          </cell>
          <cell r="B6230" t="str">
            <v>SVK spojnica CORN 9-20 MAX-dir. 96-288</v>
          </cell>
          <cell r="C6230">
            <v>0</v>
          </cell>
          <cell r="D6230">
            <v>0</v>
          </cell>
        </row>
        <row r="6231">
          <cell r="A6231">
            <v>3417011856</v>
          </cell>
          <cell r="B6231" t="str">
            <v>SVK spojnica CORN 9-18 MFT-indir. 384</v>
          </cell>
          <cell r="C6231">
            <v>88</v>
          </cell>
          <cell r="D6231">
            <v>145865.63</v>
          </cell>
        </row>
        <row r="6232">
          <cell r="A6232">
            <v>3417011857</v>
          </cell>
          <cell r="B6232" t="str">
            <v>SVK spojnica CORN 9-24 MAX-dir. 144-432</v>
          </cell>
          <cell r="C6232">
            <v>52</v>
          </cell>
          <cell r="D6232">
            <v>138445.57999999999</v>
          </cell>
        </row>
        <row r="6233">
          <cell r="A6233">
            <v>3417011858</v>
          </cell>
          <cell r="B6233" t="str">
            <v>SVK spojnica CORN 9-28 MAX-dir. 240-720</v>
          </cell>
          <cell r="C6233">
            <v>82</v>
          </cell>
          <cell r="D6233">
            <v>301810.73</v>
          </cell>
        </row>
        <row r="6234">
          <cell r="A6234">
            <v>3417011859</v>
          </cell>
          <cell r="B6234" t="str">
            <v>Kazeta za SV spojnicu CORN-dir.4 niti</v>
          </cell>
          <cell r="C6234">
            <v>2698</v>
          </cell>
          <cell r="D6234">
            <v>54929.42</v>
          </cell>
        </row>
        <row r="6235">
          <cell r="A6235">
            <v>3417011860</v>
          </cell>
          <cell r="B6235" t="str">
            <v>Cijev rastavljiva 2m d 50 10bara</v>
          </cell>
          <cell r="C6235">
            <v>551</v>
          </cell>
          <cell r="D6235">
            <v>73133.86</v>
          </cell>
        </row>
        <row r="6236">
          <cell r="A6236">
            <v>3417011861</v>
          </cell>
          <cell r="B6236" t="str">
            <v>Spojnica za rastavlji.cijevi d 50 10bara</v>
          </cell>
          <cell r="C6236">
            <v>2802</v>
          </cell>
          <cell r="D6236">
            <v>526057.13</v>
          </cell>
        </row>
        <row r="6237">
          <cell r="A6237">
            <v>3417011862</v>
          </cell>
          <cell r="B6237" t="str">
            <v>Cijev rastavljiva 2m d 40 10bara</v>
          </cell>
          <cell r="C6237">
            <v>319</v>
          </cell>
          <cell r="D6237">
            <v>42050.76</v>
          </cell>
        </row>
        <row r="6238">
          <cell r="A6238">
            <v>3417011863</v>
          </cell>
          <cell r="B6238" t="str">
            <v>Spojnica za rast. cijevi d 40 10bara</v>
          </cell>
          <cell r="C6238">
            <v>1438</v>
          </cell>
          <cell r="D6238">
            <v>262416.09000000003</v>
          </cell>
        </row>
        <row r="6239">
          <cell r="A6239">
            <v>3417011864</v>
          </cell>
          <cell r="B6239" t="str">
            <v>Rastavna spojnica za PEHD d 50 0,5bara</v>
          </cell>
          <cell r="C6239">
            <v>163</v>
          </cell>
          <cell r="D6239">
            <v>36982.050000000003</v>
          </cell>
        </row>
        <row r="6240">
          <cell r="A6240">
            <v>3417011865</v>
          </cell>
          <cell r="B6240" t="str">
            <v>Rastavna rač.sp.za PEHD 50/50-90 0,5bara</v>
          </cell>
          <cell r="C6240">
            <v>83</v>
          </cell>
          <cell r="D6240">
            <v>19326.12</v>
          </cell>
        </row>
        <row r="6241">
          <cell r="A6241">
            <v>3417011866</v>
          </cell>
          <cell r="B6241" t="str">
            <v>Rastavna rač.sp.za PEHD 40/40-90 0,5bara</v>
          </cell>
          <cell r="C6241">
            <v>72</v>
          </cell>
          <cell r="D6241">
            <v>16765.96</v>
          </cell>
        </row>
        <row r="6242">
          <cell r="A6242">
            <v>3417011867</v>
          </cell>
          <cell r="B6242" t="str">
            <v>Rastavna rač.sp.za PEHD 50/50-30 0,5bara</v>
          </cell>
          <cell r="C6242">
            <v>78</v>
          </cell>
          <cell r="D6242">
            <v>18161.89</v>
          </cell>
        </row>
        <row r="6243">
          <cell r="A6243">
            <v>3417011868</v>
          </cell>
          <cell r="B6243" t="str">
            <v>PW ANTENSKI KIT 7256.00</v>
          </cell>
          <cell r="C6243">
            <v>0</v>
          </cell>
          <cell r="D6243">
            <v>0</v>
          </cell>
        </row>
        <row r="6244">
          <cell r="A6244">
            <v>3417011870</v>
          </cell>
          <cell r="B6244" t="str">
            <v>Kazeta za SV spojnicu CORN-dir.12 niti</v>
          </cell>
          <cell r="C6244">
            <v>1291</v>
          </cell>
          <cell r="D6244">
            <v>40677.79</v>
          </cell>
        </row>
        <row r="6245">
          <cell r="A6245">
            <v>3417011871</v>
          </cell>
          <cell r="B6245" t="str">
            <v>Kazeta za SV spojn. CORN-indir.24 niti</v>
          </cell>
          <cell r="C6245">
            <v>511</v>
          </cell>
          <cell r="D6245">
            <v>106771.76</v>
          </cell>
        </row>
        <row r="6246">
          <cell r="A6246">
            <v>3417011872</v>
          </cell>
          <cell r="B6246" t="str">
            <v>Kazeta SvS-COR-za dir.nek PLC 1:4,8,16</v>
          </cell>
          <cell r="C6246">
            <v>99</v>
          </cell>
          <cell r="D6246">
            <v>3822.59</v>
          </cell>
        </row>
        <row r="6247">
          <cell r="A6247">
            <v>3417011873</v>
          </cell>
          <cell r="B6247" t="str">
            <v>Kazeta za SvS-COR-sa dir.nek PLC 1:4</v>
          </cell>
          <cell r="C6247">
            <v>519</v>
          </cell>
          <cell r="D6247">
            <v>750055.07</v>
          </cell>
        </row>
        <row r="6248">
          <cell r="A6248">
            <v>3417011874</v>
          </cell>
          <cell r="B6248" t="str">
            <v>Kazeta za SvS-COR-sa dir.nek PLC 1:8</v>
          </cell>
          <cell r="C6248">
            <v>805</v>
          </cell>
          <cell r="D6248">
            <v>1400884.1</v>
          </cell>
        </row>
        <row r="6249">
          <cell r="A6249">
            <v>3417011875</v>
          </cell>
          <cell r="B6249" t="str">
            <v>Kazeta za SvS-COR-sa dir.nek PLC 1:16</v>
          </cell>
          <cell r="C6249">
            <v>114</v>
          </cell>
          <cell r="D6249">
            <v>323798.71000000002</v>
          </cell>
        </row>
        <row r="6250">
          <cell r="A6250">
            <v>3417011876</v>
          </cell>
          <cell r="B6250" t="str">
            <v>Kazeta za SvS-COR-sa dir.nek PLC 1:32</v>
          </cell>
          <cell r="C6250">
            <v>615</v>
          </cell>
          <cell r="D6250">
            <v>2284504.2999999998</v>
          </cell>
        </row>
        <row r="6251">
          <cell r="A6251">
            <v>3417011880</v>
          </cell>
          <cell r="B6251" t="str">
            <v>SVK spoj. TYCO FIST-GCO2 BC-dir. 112-336</v>
          </cell>
          <cell r="C6251">
            <v>68</v>
          </cell>
          <cell r="D6251">
            <v>160037.60999999999</v>
          </cell>
        </row>
        <row r="6252">
          <cell r="A6252">
            <v>3417011881</v>
          </cell>
          <cell r="B6252" t="str">
            <v>SVK spoj. TYCO FOSC 400 D5/B-indir. 288</v>
          </cell>
          <cell r="C6252">
            <v>35</v>
          </cell>
          <cell r="D6252">
            <v>64172.13</v>
          </cell>
        </row>
        <row r="6253">
          <cell r="A6253">
            <v>3417011882</v>
          </cell>
          <cell r="B6253" t="str">
            <v>SVK spoj. TYCO FIST-GCO2 BE-dir. 224-672</v>
          </cell>
          <cell r="C6253">
            <v>3</v>
          </cell>
          <cell r="D6253">
            <v>9624.93</v>
          </cell>
        </row>
        <row r="6254">
          <cell r="A6254">
            <v>3417011883</v>
          </cell>
          <cell r="B6254" t="str">
            <v>Kazeta za SvS TYCO-dir.4 niti-blok 4SC</v>
          </cell>
          <cell r="C6254">
            <v>1872</v>
          </cell>
          <cell r="D6254">
            <v>491831.56</v>
          </cell>
        </row>
        <row r="6255">
          <cell r="A6255">
            <v>3417011884</v>
          </cell>
          <cell r="B6255" t="str">
            <v>Kazeta za SvS TYCO-dir.12 niti-blok 2SE</v>
          </cell>
          <cell r="C6255">
            <v>1278</v>
          </cell>
          <cell r="D6255">
            <v>263338.49</v>
          </cell>
        </row>
        <row r="6256">
          <cell r="A6256">
            <v>3417011885</v>
          </cell>
          <cell r="B6256" t="str">
            <v>Kazeta za SvS-TYCO-sa dir.nek PLC 1:4</v>
          </cell>
          <cell r="C6256">
            <v>198</v>
          </cell>
          <cell r="D6256">
            <v>247905.93</v>
          </cell>
        </row>
        <row r="6257">
          <cell r="A6257">
            <v>3417011886</v>
          </cell>
          <cell r="B6257" t="str">
            <v>Kazeta za SvS-TYCO-sa dir.nek PLC 1:8</v>
          </cell>
          <cell r="C6257">
            <v>90</v>
          </cell>
          <cell r="D6257">
            <v>145301.17000000001</v>
          </cell>
        </row>
        <row r="6258">
          <cell r="A6258">
            <v>3417011887</v>
          </cell>
          <cell r="B6258" t="str">
            <v>Kazeta za SvS-TYCO-sa dir.nek PLC 1:16</v>
          </cell>
          <cell r="C6258">
            <v>610</v>
          </cell>
          <cell r="D6258">
            <v>1678501.67</v>
          </cell>
        </row>
        <row r="6259">
          <cell r="A6259">
            <v>3417011888</v>
          </cell>
          <cell r="B6259" t="str">
            <v>Kazeta za SvS-TYCO-sa dir.nek PLC 1:32</v>
          </cell>
          <cell r="C6259">
            <v>693</v>
          </cell>
          <cell r="D6259">
            <v>2496342.4300000002</v>
          </cell>
        </row>
        <row r="6260">
          <cell r="A6260">
            <v>3417011892</v>
          </cell>
          <cell r="B6260" t="str">
            <v>Mount.Brackets/air guide f.extra ECN330</v>
          </cell>
          <cell r="C6260">
            <v>317</v>
          </cell>
          <cell r="D6260">
            <v>19972.580000000002</v>
          </cell>
        </row>
        <row r="6261">
          <cell r="A6261">
            <v>3417011900</v>
          </cell>
          <cell r="B6261" t="str">
            <v>Konektor CANARE. FPC4</v>
          </cell>
          <cell r="C6261">
            <v>4</v>
          </cell>
          <cell r="D6261">
            <v>77.23</v>
          </cell>
        </row>
        <row r="6262">
          <cell r="A6262">
            <v>3417011901</v>
          </cell>
          <cell r="B6262" t="str">
            <v>Konektor CANARE. FPC71A</v>
          </cell>
          <cell r="C6262">
            <v>30</v>
          </cell>
          <cell r="D6262">
            <v>844.31</v>
          </cell>
        </row>
        <row r="6263">
          <cell r="A6263">
            <v>3417011903</v>
          </cell>
          <cell r="B6263" t="str">
            <v>SVK Glavni RO unutarnji 1G 24 spoja</v>
          </cell>
          <cell r="C6263">
            <v>3520</v>
          </cell>
          <cell r="D6263">
            <v>1704773.89</v>
          </cell>
        </row>
        <row r="6264">
          <cell r="A6264">
            <v>3417011904</v>
          </cell>
          <cell r="B6264" t="str">
            <v>SVK Glavni RO unutarnji 2G 72 spoja</v>
          </cell>
          <cell r="C6264">
            <v>1189</v>
          </cell>
          <cell r="D6264">
            <v>933317.44</v>
          </cell>
        </row>
        <row r="6265">
          <cell r="A6265">
            <v>3417011905</v>
          </cell>
          <cell r="B6265" t="str">
            <v>SVK Glavni RO unutarnji 3G 144 spoja</v>
          </cell>
          <cell r="C6265">
            <v>1395</v>
          </cell>
          <cell r="D6265">
            <v>1443797.1</v>
          </cell>
        </row>
        <row r="6266">
          <cell r="A6266">
            <v>3417011906</v>
          </cell>
          <cell r="B6266" t="str">
            <v>SVK Glavni RO unutarnji 1GK 24 adapt.</v>
          </cell>
          <cell r="C6266">
            <v>29</v>
          </cell>
          <cell r="D6266">
            <v>38063.370000000003</v>
          </cell>
        </row>
        <row r="6267">
          <cell r="A6267">
            <v>3417011907</v>
          </cell>
          <cell r="B6267" t="str">
            <v>SVK Glavni RO unutarnji 2GK 72 adapt.</v>
          </cell>
          <cell r="C6267">
            <v>59</v>
          </cell>
          <cell r="D6267">
            <v>128011.71</v>
          </cell>
        </row>
        <row r="6268">
          <cell r="A6268">
            <v>3417011908</v>
          </cell>
          <cell r="B6268" t="str">
            <v>SVK Glavni RO unutarnji 3GK 144 adapt.</v>
          </cell>
          <cell r="C6268">
            <v>97</v>
          </cell>
          <cell r="D6268">
            <v>335814</v>
          </cell>
        </row>
        <row r="6269">
          <cell r="A6269">
            <v>3417011909</v>
          </cell>
          <cell r="B6269" t="str">
            <v>SVK Etažni RO unutarnji 1E 12 spojeva</v>
          </cell>
          <cell r="C6269">
            <v>745</v>
          </cell>
          <cell r="D6269">
            <v>239167.35</v>
          </cell>
        </row>
        <row r="6270">
          <cell r="A6270">
            <v>3417011910</v>
          </cell>
          <cell r="B6270" t="str">
            <v>DDF mod.M-6x1(22.5) PRF sa Ž rav 1.6/5.6</v>
          </cell>
          <cell r="C6270">
            <v>119</v>
          </cell>
          <cell r="D6270">
            <v>30467.75</v>
          </cell>
        </row>
        <row r="6271">
          <cell r="A6271">
            <v>3417011911</v>
          </cell>
          <cell r="B6271" t="str">
            <v>DDF mod.M-4x2(100) PRF sa Ž rav 1.6/5.6</v>
          </cell>
          <cell r="C6271">
            <v>19</v>
          </cell>
          <cell r="D6271">
            <v>7240.93</v>
          </cell>
        </row>
        <row r="6272">
          <cell r="A6272">
            <v>3417011912</v>
          </cell>
          <cell r="B6272" t="str">
            <v>DDF mod.M-4x2(100) PRF sa Ž kut 1.6/5.6</v>
          </cell>
          <cell r="C6272">
            <v>100</v>
          </cell>
          <cell r="D6272">
            <v>32714.23</v>
          </cell>
        </row>
        <row r="6273">
          <cell r="A6273">
            <v>3417011913</v>
          </cell>
          <cell r="B6273" t="str">
            <v>FO modul PROFIL,12xFC/PC  (Krone)</v>
          </cell>
          <cell r="C6273">
            <v>10</v>
          </cell>
          <cell r="D6273">
            <v>10150.27</v>
          </cell>
        </row>
        <row r="6274">
          <cell r="A6274">
            <v>3417011914</v>
          </cell>
          <cell r="B6274" t="str">
            <v>FO modul PROFIL, 6x2 LC/PC  (Krone)</v>
          </cell>
          <cell r="C6274">
            <v>10</v>
          </cell>
          <cell r="D6274">
            <v>8235.11</v>
          </cell>
        </row>
        <row r="6275">
          <cell r="A6275">
            <v>3417011915</v>
          </cell>
          <cell r="B6275" t="str">
            <v>Letvica rastavna DK- LSA PLUS -2/10</v>
          </cell>
          <cell r="C6275">
            <v>0</v>
          </cell>
          <cell r="D6275">
            <v>0</v>
          </cell>
        </row>
        <row r="6276">
          <cell r="A6276">
            <v>3417011920</v>
          </cell>
          <cell r="B6276" t="str">
            <v>SVK Etažni RO unutarnji 2E 24 spoja</v>
          </cell>
          <cell r="C6276">
            <v>949</v>
          </cell>
          <cell r="D6276">
            <v>339239.03</v>
          </cell>
        </row>
        <row r="6277">
          <cell r="A6277">
            <v>3417011921</v>
          </cell>
          <cell r="B6277" t="str">
            <v>SVK Etažni RO unutarnji 3E 48 spojeva</v>
          </cell>
          <cell r="C6277">
            <v>758</v>
          </cell>
          <cell r="D6277">
            <v>350643.22</v>
          </cell>
        </row>
        <row r="6278">
          <cell r="A6278">
            <v>3417011922</v>
          </cell>
          <cell r="B6278" t="str">
            <v>SVK Etažni RO unutarnji 1EK 6 adapt.</v>
          </cell>
          <cell r="C6278">
            <v>345</v>
          </cell>
          <cell r="D6278">
            <v>148394.85</v>
          </cell>
        </row>
        <row r="6279">
          <cell r="A6279">
            <v>3417011923</v>
          </cell>
          <cell r="B6279" t="str">
            <v>SVK Etažni RO unutarnji 2EK 12 adapt.</v>
          </cell>
          <cell r="C6279">
            <v>311</v>
          </cell>
          <cell r="D6279">
            <v>201826.56</v>
          </cell>
        </row>
        <row r="6280">
          <cell r="A6280">
            <v>3417011924</v>
          </cell>
          <cell r="B6280" t="str">
            <v>SVK Etažni RO unutarnji 3EK 24 adapt.</v>
          </cell>
          <cell r="C6280">
            <v>599</v>
          </cell>
          <cell r="D6280">
            <v>646362.93000000005</v>
          </cell>
        </row>
        <row r="6281">
          <cell r="A6281">
            <v>3417011925</v>
          </cell>
          <cell r="B6281" t="str">
            <v>SVK priklj. kutija kod korisnika 2 adapt</v>
          </cell>
          <cell r="C6281">
            <v>3432</v>
          </cell>
          <cell r="D6281">
            <v>181795.04000000004</v>
          </cell>
        </row>
        <row r="6282">
          <cell r="A6282">
            <v>3417011926</v>
          </cell>
          <cell r="B6282" t="str">
            <v>SVK vanjska kutija kod kor. 4 spoja</v>
          </cell>
          <cell r="C6282">
            <v>5111</v>
          </cell>
          <cell r="D6282">
            <v>1813229.47</v>
          </cell>
        </row>
        <row r="6283">
          <cell r="A6283">
            <v>3417011927</v>
          </cell>
          <cell r="B6283" t="str">
            <v>SVK vanjska kutija kod kor. 4 adapt.</v>
          </cell>
          <cell r="C6283">
            <v>499</v>
          </cell>
          <cell r="D6283">
            <v>199600</v>
          </cell>
        </row>
        <row r="6284">
          <cell r="A6284">
            <v>3417011928</v>
          </cell>
          <cell r="B6284" t="str">
            <v>SVK Zidni RO vanjski 1Z 24 spoja</v>
          </cell>
          <cell r="C6284">
            <v>1289</v>
          </cell>
          <cell r="D6284">
            <v>544151.35</v>
          </cell>
        </row>
        <row r="6285">
          <cell r="A6285">
            <v>3417011929</v>
          </cell>
          <cell r="B6285" t="str">
            <v>SVK Zidni RO vanjski 2Z 48 spojeva</v>
          </cell>
          <cell r="C6285">
            <v>137</v>
          </cell>
          <cell r="D6285">
            <v>117139.11</v>
          </cell>
        </row>
        <row r="6286">
          <cell r="A6286">
            <v>3417011930</v>
          </cell>
          <cell r="B6286" t="str">
            <v>SVK Zidni RO vanjski 3Z 96 spojeva</v>
          </cell>
          <cell r="C6286">
            <v>81</v>
          </cell>
          <cell r="D6286">
            <v>271859.49</v>
          </cell>
        </row>
        <row r="6287">
          <cell r="A6287">
            <v>3417011931</v>
          </cell>
          <cell r="B6287" t="str">
            <v>SVK Zidni RO vanjski 1ZK 12 adapt.</v>
          </cell>
          <cell r="C6287">
            <v>30</v>
          </cell>
          <cell r="D6287">
            <v>31183.200000000001</v>
          </cell>
        </row>
        <row r="6288">
          <cell r="A6288">
            <v>3417011932</v>
          </cell>
          <cell r="B6288" t="str">
            <v>SVK Zidni RO vanjski 2ZK 24 adapt.</v>
          </cell>
          <cell r="C6288">
            <v>30</v>
          </cell>
          <cell r="D6288">
            <v>34455</v>
          </cell>
        </row>
        <row r="6289">
          <cell r="A6289">
            <v>3417011933</v>
          </cell>
          <cell r="B6289" t="str">
            <v>SVK Zidni RO vanjski 3ZK 48 adapt.</v>
          </cell>
          <cell r="C6289">
            <v>20</v>
          </cell>
          <cell r="D6289">
            <v>69509.399999999994</v>
          </cell>
        </row>
        <row r="6290">
          <cell r="A6290">
            <v>3417011934</v>
          </cell>
          <cell r="B6290" t="str">
            <v>SVK Stup RO vanjski 1S 12 spojeva</v>
          </cell>
          <cell r="C6290">
            <v>102</v>
          </cell>
          <cell r="D6290">
            <v>128128.32000000001</v>
          </cell>
        </row>
        <row r="6291">
          <cell r="A6291">
            <v>3417011935</v>
          </cell>
          <cell r="B6291" t="str">
            <v>SVK Stup RO vanjski 2S 24 spoja</v>
          </cell>
          <cell r="C6291">
            <v>47</v>
          </cell>
          <cell r="D6291">
            <v>60635.17</v>
          </cell>
        </row>
        <row r="6292">
          <cell r="A6292">
            <v>3417011936</v>
          </cell>
          <cell r="B6292" t="str">
            <v>SVK Stup RO vanjski 3S48 spojeva</v>
          </cell>
          <cell r="C6292">
            <v>41</v>
          </cell>
          <cell r="D6292">
            <v>61459</v>
          </cell>
        </row>
        <row r="6293">
          <cell r="A6293">
            <v>3417011937</v>
          </cell>
          <cell r="B6293" t="str">
            <v>SVK Postolje RO vanjski 1P-96 spojeva</v>
          </cell>
          <cell r="C6293">
            <v>63</v>
          </cell>
          <cell r="D6293">
            <v>466507.44</v>
          </cell>
        </row>
        <row r="6294">
          <cell r="A6294">
            <v>3417011938</v>
          </cell>
          <cell r="B6294" t="str">
            <v>SVK Postolje RO vanjski 2P-192 spoja</v>
          </cell>
          <cell r="C6294">
            <v>107</v>
          </cell>
          <cell r="D6294">
            <v>871760.03</v>
          </cell>
        </row>
        <row r="6295">
          <cell r="A6295">
            <v>3417011939</v>
          </cell>
          <cell r="B6295" t="str">
            <v>SVK Postolje RO vanjski 3P-288 spojeva</v>
          </cell>
          <cell r="C6295">
            <v>120</v>
          </cell>
          <cell r="D6295">
            <v>1053279.6000000001</v>
          </cell>
        </row>
        <row r="6296">
          <cell r="A6296">
            <v>3417011940</v>
          </cell>
          <cell r="B6296" t="str">
            <v>SVK Postolje RO vanjski 1PK 48 adapt.</v>
          </cell>
          <cell r="C6296">
            <v>30</v>
          </cell>
          <cell r="D6296">
            <v>309140.40000000002</v>
          </cell>
        </row>
        <row r="6297">
          <cell r="A6297">
            <v>3417011941</v>
          </cell>
          <cell r="B6297" t="str">
            <v>SVK Postolje RO vanjski 2PK-96 adapt.</v>
          </cell>
          <cell r="C6297">
            <v>30</v>
          </cell>
          <cell r="D6297">
            <v>381465.59999999998</v>
          </cell>
        </row>
        <row r="6298">
          <cell r="A6298">
            <v>3417011942</v>
          </cell>
          <cell r="B6298" t="str">
            <v>SVK Postolje RO vanjski 3PK-144 adapt.</v>
          </cell>
          <cell r="C6298">
            <v>20</v>
          </cell>
          <cell r="D6298">
            <v>266938.40000000002</v>
          </cell>
        </row>
        <row r="6299">
          <cell r="A6299">
            <v>3417011943</v>
          </cell>
          <cell r="B6299" t="str">
            <v>SVK PLC 1:2 250mikrona nekonekt.</v>
          </cell>
          <cell r="C6299">
            <v>288</v>
          </cell>
          <cell r="D6299">
            <v>64670.400000000001</v>
          </cell>
        </row>
        <row r="6300">
          <cell r="A6300">
            <v>3417011944</v>
          </cell>
          <cell r="B6300" t="str">
            <v>SVK PLC 1:4 250mikrona nekonekt.</v>
          </cell>
          <cell r="C6300">
            <v>225</v>
          </cell>
          <cell r="D6300">
            <v>73336.5</v>
          </cell>
        </row>
        <row r="6301">
          <cell r="A6301">
            <v>3417011945</v>
          </cell>
          <cell r="B6301" t="str">
            <v>SVK PLC 1:8 250mikrona nekonekt</v>
          </cell>
          <cell r="C6301">
            <v>949</v>
          </cell>
          <cell r="D6301">
            <v>394869.41</v>
          </cell>
        </row>
        <row r="6302">
          <cell r="A6302">
            <v>3417011946</v>
          </cell>
          <cell r="B6302" t="str">
            <v>SVK PLC 1:16 250mikrona nekonekt.</v>
          </cell>
          <cell r="C6302">
            <v>126</v>
          </cell>
          <cell r="D6302">
            <v>105561.54</v>
          </cell>
        </row>
        <row r="6303">
          <cell r="A6303">
            <v>3417011947</v>
          </cell>
          <cell r="B6303" t="str">
            <v>SVK PLC 1:32 250mikrona nekonekt.</v>
          </cell>
          <cell r="C6303">
            <v>1373</v>
          </cell>
          <cell r="D6303">
            <v>1755023.52</v>
          </cell>
        </row>
        <row r="6304">
          <cell r="A6304">
            <v>3417011948</v>
          </cell>
          <cell r="B6304" t="str">
            <v>SVK PLC 1:2 900mikrona nekonekt.</v>
          </cell>
          <cell r="C6304">
            <v>390</v>
          </cell>
          <cell r="D6304">
            <v>162103.5</v>
          </cell>
        </row>
        <row r="6305">
          <cell r="A6305">
            <v>3417011949</v>
          </cell>
          <cell r="B6305" t="str">
            <v>SVK PLC 1:4 900mikrona nekonekt.</v>
          </cell>
          <cell r="C6305">
            <v>9</v>
          </cell>
          <cell r="D6305">
            <v>4579.83</v>
          </cell>
        </row>
        <row r="6306">
          <cell r="A6306">
            <v>3417011950</v>
          </cell>
          <cell r="B6306" t="str">
            <v>SVK PLC 1:8 900mikrona nekonekt.</v>
          </cell>
          <cell r="C6306">
            <v>0</v>
          </cell>
          <cell r="D6306">
            <v>0</v>
          </cell>
        </row>
        <row r="6307">
          <cell r="A6307">
            <v>3417011951</v>
          </cell>
          <cell r="B6307" t="str">
            <v>SVK PLC 1:16 900mikrona nekonekt.</v>
          </cell>
          <cell r="C6307">
            <v>12</v>
          </cell>
          <cell r="D6307">
            <v>13203.24</v>
          </cell>
        </row>
        <row r="6308">
          <cell r="A6308">
            <v>3417011952</v>
          </cell>
          <cell r="B6308" t="str">
            <v>SVK PLC 1:32 900mikrona nekonekt.</v>
          </cell>
          <cell r="C6308">
            <v>86</v>
          </cell>
          <cell r="D6308">
            <v>136873.29999999999</v>
          </cell>
        </row>
        <row r="6309">
          <cell r="A6309">
            <v>3417011953</v>
          </cell>
          <cell r="B6309" t="str">
            <v>SVK PLC 1:2 900mikrona konekt. LC</v>
          </cell>
          <cell r="C6309">
            <v>50</v>
          </cell>
          <cell r="D6309">
            <v>21777</v>
          </cell>
        </row>
        <row r="6310">
          <cell r="A6310">
            <v>3417011954</v>
          </cell>
          <cell r="B6310" t="str">
            <v>SVK PLC 1:4 900mikrona konekt. LC</v>
          </cell>
          <cell r="C6310">
            <v>9</v>
          </cell>
          <cell r="D6310">
            <v>4788.45</v>
          </cell>
        </row>
        <row r="6311">
          <cell r="A6311">
            <v>3417011955</v>
          </cell>
          <cell r="B6311" t="str">
            <v>SVK PLC 1:8 900mikrona konekt. LC</v>
          </cell>
          <cell r="C6311">
            <v>0</v>
          </cell>
          <cell r="D6311">
            <v>0</v>
          </cell>
        </row>
        <row r="6312">
          <cell r="A6312">
            <v>3417011956</v>
          </cell>
          <cell r="B6312" t="str">
            <v>SVK PLC 1:16 900mikrona konekt. LC</v>
          </cell>
          <cell r="C6312">
            <v>1</v>
          </cell>
          <cell r="D6312">
            <v>1255.9100000000001</v>
          </cell>
        </row>
        <row r="6313">
          <cell r="A6313">
            <v>3417011957</v>
          </cell>
          <cell r="B6313" t="str">
            <v>SVK PLC 1:32 900mikrona konekt. LC</v>
          </cell>
          <cell r="C6313">
            <v>115</v>
          </cell>
          <cell r="D6313">
            <v>224281.05</v>
          </cell>
        </row>
        <row r="6314">
          <cell r="A6314">
            <v>3417011958</v>
          </cell>
          <cell r="B6314" t="str">
            <v>SVK PLC 1:2 2mm konekt. LC</v>
          </cell>
          <cell r="C6314">
            <v>19</v>
          </cell>
          <cell r="D6314">
            <v>8622.39</v>
          </cell>
        </row>
        <row r="6315">
          <cell r="A6315">
            <v>3417011959</v>
          </cell>
          <cell r="B6315" t="str">
            <v>SVK PLC 1:4 2mm konekt. LC</v>
          </cell>
          <cell r="C6315">
            <v>8</v>
          </cell>
          <cell r="D6315">
            <v>4350.4799999999996</v>
          </cell>
        </row>
        <row r="6316">
          <cell r="A6316">
            <v>3417011960</v>
          </cell>
          <cell r="B6316" t="str">
            <v>SVK PLC 1:8 2mm konekt. LC</v>
          </cell>
          <cell r="C6316">
            <v>30</v>
          </cell>
          <cell r="D6316">
            <v>21883.200000000001</v>
          </cell>
        </row>
        <row r="6317">
          <cell r="A6317">
            <v>3417011961</v>
          </cell>
          <cell r="B6317" t="str">
            <v>SVK PLC 1:16 2mm konekt. LC</v>
          </cell>
          <cell r="C6317">
            <v>25</v>
          </cell>
          <cell r="D6317">
            <v>35560.75</v>
          </cell>
        </row>
        <row r="6318">
          <cell r="A6318">
            <v>3417011962</v>
          </cell>
          <cell r="B6318" t="str">
            <v>SVK PLC 1:32 2mm konekt. LC</v>
          </cell>
          <cell r="C6318">
            <v>111</v>
          </cell>
          <cell r="D6318">
            <v>243428.55</v>
          </cell>
        </row>
        <row r="6319">
          <cell r="A6319">
            <v>3417011963</v>
          </cell>
          <cell r="B6319" t="str">
            <v>SVK PLC 1:2 u modulu s adapt. LC</v>
          </cell>
          <cell r="C6319">
            <v>31</v>
          </cell>
          <cell r="D6319">
            <v>37706.9</v>
          </cell>
        </row>
        <row r="6320">
          <cell r="A6320">
            <v>3417011964</v>
          </cell>
          <cell r="B6320" t="str">
            <v>SVK PLC 1:4 u modulu s adapt. LC</v>
          </cell>
          <cell r="C6320">
            <v>10</v>
          </cell>
          <cell r="D6320">
            <v>14841.09</v>
          </cell>
        </row>
        <row r="6321">
          <cell r="A6321">
            <v>3417011970</v>
          </cell>
          <cell r="B6321" t="str">
            <v>3M VDSL Spliter za upgrade</v>
          </cell>
          <cell r="C6321">
            <v>22198</v>
          </cell>
          <cell r="D6321">
            <v>369041.75</v>
          </cell>
        </row>
        <row r="6322">
          <cell r="A6322">
            <v>3417011971</v>
          </cell>
          <cell r="B6322" t="str">
            <v>Cijev rastavljiva 2m d 32 10bara</v>
          </cell>
          <cell r="C6322">
            <v>108</v>
          </cell>
          <cell r="D6322">
            <v>14051.43</v>
          </cell>
        </row>
        <row r="6323">
          <cell r="A6323">
            <v>3417011972</v>
          </cell>
          <cell r="B6323" t="str">
            <v>Spojnica za rastavlji.cijevi d 32 10bara</v>
          </cell>
          <cell r="C6323">
            <v>71</v>
          </cell>
          <cell r="D6323">
            <v>12647.28</v>
          </cell>
        </row>
        <row r="6324">
          <cell r="A6324">
            <v>3417012013</v>
          </cell>
          <cell r="B6324" t="str">
            <v>ODF modul za prihvat 8 podm.-prazan-H&amp;S</v>
          </cell>
          <cell r="C6324">
            <v>1</v>
          </cell>
          <cell r="D6324">
            <v>3846.9</v>
          </cell>
        </row>
        <row r="6325">
          <cell r="A6325">
            <v>3417012018</v>
          </cell>
          <cell r="B6325" t="str">
            <v>ODF Modul za sprežnike 7000L-ADC</v>
          </cell>
          <cell r="C6325">
            <v>3</v>
          </cell>
          <cell r="D6325">
            <v>10061.02</v>
          </cell>
        </row>
        <row r="6326">
          <cell r="A6326">
            <v>3417012019</v>
          </cell>
          <cell r="B6326" t="str">
            <v>ODF Modul za sprežnike 7000R-ADC</v>
          </cell>
          <cell r="C6326">
            <v>3</v>
          </cell>
          <cell r="D6326">
            <v>10061.02</v>
          </cell>
        </row>
        <row r="6327">
          <cell r="A6327">
            <v>3417012040</v>
          </cell>
          <cell r="B6327" t="str">
            <v>ODF podmodul LC/APC sa 6x spl.1:2 - H&amp;S</v>
          </cell>
          <cell r="C6327">
            <v>18</v>
          </cell>
          <cell r="D6327">
            <v>128028.24</v>
          </cell>
        </row>
        <row r="6328">
          <cell r="A6328">
            <v>3417012041</v>
          </cell>
          <cell r="B6328" t="str">
            <v>ODF podmodul LC/APC sa 3x spl.1:4 - H&amp;S</v>
          </cell>
          <cell r="C6328">
            <v>6</v>
          </cell>
          <cell r="D6328">
            <v>27237.24</v>
          </cell>
        </row>
        <row r="6329">
          <cell r="A6329">
            <v>3417012042</v>
          </cell>
          <cell r="B6329" t="str">
            <v>ODF podmodul LC/APC sa 2x spl.1:8 - H&amp;S</v>
          </cell>
          <cell r="C6329">
            <v>5</v>
          </cell>
          <cell r="D6329">
            <v>21172.75</v>
          </cell>
        </row>
        <row r="6330">
          <cell r="A6330">
            <v>3417012043</v>
          </cell>
          <cell r="B6330" t="str">
            <v>ODF Spliter modul LC/APC 2 spr. 1x2-ADC</v>
          </cell>
          <cell r="C6330">
            <v>10</v>
          </cell>
          <cell r="D6330">
            <v>35308.080000000002</v>
          </cell>
        </row>
        <row r="6331">
          <cell r="A6331">
            <v>3417012044</v>
          </cell>
          <cell r="B6331" t="str">
            <v>ODF Spliter modul LC/APC 2 spr. 1x4-ADC</v>
          </cell>
          <cell r="C6331">
            <v>33</v>
          </cell>
          <cell r="D6331">
            <v>232668.72</v>
          </cell>
        </row>
        <row r="6332">
          <cell r="A6332">
            <v>3417012045</v>
          </cell>
          <cell r="B6332" t="str">
            <v>Kit za brt. FIST-GCO2-RSK-6-LTS</v>
          </cell>
          <cell r="C6332">
            <v>759</v>
          </cell>
          <cell r="D6332">
            <v>100585.03</v>
          </cell>
        </row>
        <row r="6333">
          <cell r="A6333">
            <v>3417012046</v>
          </cell>
          <cell r="B6333" t="str">
            <v>Kit za brt. FIST-GCO2-RSK-16-LTS</v>
          </cell>
          <cell r="C6333">
            <v>2063</v>
          </cell>
          <cell r="D6333">
            <v>218228.65</v>
          </cell>
        </row>
        <row r="6334">
          <cell r="A6334">
            <v>3417012047</v>
          </cell>
          <cell r="B6334" t="str">
            <v>SVK sp. dir-112-336 TYCO FIST-GCO2 BC16</v>
          </cell>
          <cell r="C6334">
            <v>133</v>
          </cell>
          <cell r="D6334">
            <v>348704.72</v>
          </cell>
        </row>
        <row r="6335">
          <cell r="A6335">
            <v>3417012048</v>
          </cell>
          <cell r="B6335" t="str">
            <v>SVK sp. dir-224-672 TYCO FIST-GCO2 BE16</v>
          </cell>
          <cell r="C6335">
            <v>8</v>
          </cell>
          <cell r="D6335">
            <v>27473.71</v>
          </cell>
        </row>
        <row r="6336">
          <cell r="A6336">
            <v>3417012050</v>
          </cell>
          <cell r="B6336" t="str">
            <v>SVK sp. dir-160-480 TYCO FIST-GCO2 BD6</v>
          </cell>
          <cell r="C6336">
            <v>9</v>
          </cell>
          <cell r="D6336">
            <v>25693.83</v>
          </cell>
        </row>
        <row r="6337">
          <cell r="A6337">
            <v>3417012051</v>
          </cell>
          <cell r="B6337" t="str">
            <v>SVK sp. dir-160-480 TYCO FIST-GCO2 BD16</v>
          </cell>
          <cell r="C6337">
            <v>1</v>
          </cell>
          <cell r="D6337">
            <v>3147.53</v>
          </cell>
        </row>
        <row r="6338">
          <cell r="A6338">
            <v>3417012052</v>
          </cell>
          <cell r="B6338" t="str">
            <v>Set za brt.ovalni FIST-GCO2-OSK-LTS</v>
          </cell>
          <cell r="C6338">
            <v>236</v>
          </cell>
          <cell r="D6338">
            <v>51897.4</v>
          </cell>
        </row>
        <row r="6339">
          <cell r="A6339">
            <v>3417012053</v>
          </cell>
          <cell r="B6339" t="str">
            <v>Set repar.ovalni FOSC-CSEAL-2NW-S6073</v>
          </cell>
          <cell r="C6339">
            <v>11</v>
          </cell>
          <cell r="D6339">
            <v>3300.55</v>
          </cell>
        </row>
        <row r="6340">
          <cell r="A6340">
            <v>3417012054</v>
          </cell>
          <cell r="B6340" t="str">
            <v>Set repar. okrugli FOSC-CSEAL-1NW-S6073</v>
          </cell>
          <cell r="C6340">
            <v>47</v>
          </cell>
          <cell r="D6340">
            <v>12361.94</v>
          </cell>
        </row>
        <row r="6341">
          <cell r="A6341">
            <v>3417012055</v>
          </cell>
          <cell r="B6341" t="str">
            <v>Set za brt. multi  FIST-GCO2-MULTI2/12</v>
          </cell>
          <cell r="C6341">
            <v>370</v>
          </cell>
          <cell r="D6341">
            <v>93172.26</v>
          </cell>
        </row>
        <row r="6342">
          <cell r="A6342">
            <v>3417012056</v>
          </cell>
          <cell r="B6342" t="str">
            <v>Set za brt. multi FIST-GCO2-MULTI3/9</v>
          </cell>
          <cell r="C6342">
            <v>17</v>
          </cell>
          <cell r="D6342">
            <v>4289.95</v>
          </cell>
        </row>
        <row r="6343">
          <cell r="A6343">
            <v>3417012057</v>
          </cell>
          <cell r="B6343" t="str">
            <v>Set za brt. cijev FIST-GCO2-MULTI-SEAL</v>
          </cell>
          <cell r="C6343">
            <v>163</v>
          </cell>
          <cell r="D6343">
            <v>7934.84</v>
          </cell>
        </row>
        <row r="6344">
          <cell r="A6344">
            <v>3417012058</v>
          </cell>
          <cell r="B6344" t="str">
            <v>Fix. set 3 kabela FIST-GCO2-MULTI-UCT</v>
          </cell>
          <cell r="C6344">
            <v>16</v>
          </cell>
          <cell r="D6344">
            <v>2693.92</v>
          </cell>
        </row>
        <row r="6345">
          <cell r="A6345">
            <v>3417012062</v>
          </cell>
          <cell r="B6345" t="str">
            <v>Set za fiksiranje FACC-UCT-10 za FIST</v>
          </cell>
          <cell r="C6345">
            <v>49</v>
          </cell>
          <cell r="D6345">
            <v>9961.5400000000009</v>
          </cell>
        </row>
        <row r="6346">
          <cell r="A6346">
            <v>3417012064</v>
          </cell>
          <cell r="B6346" t="str">
            <v>Set za mont. na zid FIST-MOBRA4-FIX</v>
          </cell>
          <cell r="C6346">
            <v>22</v>
          </cell>
          <cell r="D6346">
            <v>7986.73</v>
          </cell>
        </row>
        <row r="6347">
          <cell r="A6347">
            <v>3417012067</v>
          </cell>
          <cell r="B6347" t="str">
            <v>Set za brt. za sp. CORN-okr. 8-20 mm</v>
          </cell>
          <cell r="C6347">
            <v>120</v>
          </cell>
          <cell r="D6347">
            <v>14942.4</v>
          </cell>
        </row>
        <row r="6348">
          <cell r="A6348">
            <v>3417012068</v>
          </cell>
          <cell r="B6348" t="str">
            <v>Set za brt. za sp. CORN- okr. 14-25 mm</v>
          </cell>
          <cell r="C6348">
            <v>1784</v>
          </cell>
          <cell r="D6348">
            <v>233035</v>
          </cell>
        </row>
        <row r="6349">
          <cell r="A6349">
            <v>3417012069</v>
          </cell>
          <cell r="B6349" t="str">
            <v>Set za brt. za sp.CORN -okr. 18-42 mm</v>
          </cell>
          <cell r="C6349">
            <v>1313</v>
          </cell>
          <cell r="D6349">
            <v>182986.82</v>
          </cell>
        </row>
        <row r="6350">
          <cell r="A6350">
            <v>3417012070</v>
          </cell>
          <cell r="B6350" t="str">
            <v>Stolni držač CORN za UCNCP 9</v>
          </cell>
          <cell r="C6350">
            <v>4</v>
          </cell>
          <cell r="D6350">
            <v>1909.08</v>
          </cell>
        </row>
        <row r="6351">
          <cell r="A6351">
            <v>3417012071</v>
          </cell>
          <cell r="B6351" t="str">
            <v>Set za mont. stup/zid CORN za UCNCP 9</v>
          </cell>
          <cell r="C6351">
            <v>4</v>
          </cell>
          <cell r="D6351">
            <v>1020.32</v>
          </cell>
        </row>
        <row r="6352">
          <cell r="A6352">
            <v>3417012072</v>
          </cell>
          <cell r="B6352" t="str">
            <v>Set za skl. viš. niti CORN za UCNCP 9-20</v>
          </cell>
          <cell r="C6352">
            <v>38</v>
          </cell>
          <cell r="D6352">
            <v>12294.52</v>
          </cell>
        </row>
        <row r="6353">
          <cell r="A6353">
            <v>3417012073</v>
          </cell>
          <cell r="B6353" t="str">
            <v>Set za skl. viš. niti CORN za UCNCP 9-24</v>
          </cell>
          <cell r="C6353">
            <v>9</v>
          </cell>
          <cell r="D6353">
            <v>3080.7</v>
          </cell>
        </row>
        <row r="6354">
          <cell r="A6354">
            <v>3417012074</v>
          </cell>
          <cell r="B6354" t="str">
            <v>Set za skl. viš. niti CORN za UCNCP 9-28</v>
          </cell>
          <cell r="C6354">
            <v>5</v>
          </cell>
          <cell r="D6354">
            <v>2158.4</v>
          </cell>
        </row>
        <row r="6355">
          <cell r="A6355">
            <v>3417012075</v>
          </cell>
          <cell r="B6355" t="str">
            <v>Set za brt.ovalni CORN za UCNCP 9</v>
          </cell>
          <cell r="C6355">
            <v>23</v>
          </cell>
          <cell r="D6355">
            <v>3001.27</v>
          </cell>
        </row>
        <row r="6356">
          <cell r="A6356">
            <v>3417012076</v>
          </cell>
          <cell r="B6356" t="str">
            <v>Dodatni buffer  set  CORN</v>
          </cell>
          <cell r="C6356">
            <v>583</v>
          </cell>
          <cell r="D6356">
            <v>21361.119999999999</v>
          </cell>
        </row>
        <row r="6357">
          <cell r="A6357">
            <v>3417012077</v>
          </cell>
          <cell r="B6357" t="str">
            <v>Set za mont. stup/zid CORN za UCNCP 5</v>
          </cell>
          <cell r="C6357">
            <v>5</v>
          </cell>
          <cell r="D6357">
            <v>1092.2</v>
          </cell>
        </row>
        <row r="6358">
          <cell r="A6358">
            <v>3417012078</v>
          </cell>
          <cell r="B6358" t="str">
            <v>Set za brt.ovalni CORN za UCNCP 5</v>
          </cell>
          <cell r="C6358">
            <v>20</v>
          </cell>
          <cell r="D6358">
            <v>2627.8</v>
          </cell>
        </row>
        <row r="6359">
          <cell r="A6359">
            <v>3417012079</v>
          </cell>
          <cell r="B6359" t="str">
            <v>Set za uv. 3 kab CORN  za  ok.18-42mm</v>
          </cell>
          <cell r="C6359">
            <v>20</v>
          </cell>
          <cell r="D6359">
            <v>4864.2</v>
          </cell>
        </row>
        <row r="6360">
          <cell r="A6360">
            <v>3417012081</v>
          </cell>
          <cell r="B6360" t="str">
            <v>Nosač CORN za 6 SC ili 3 SE kasete</v>
          </cell>
          <cell r="C6360">
            <v>3</v>
          </cell>
          <cell r="D6360">
            <v>159.27000000000001</v>
          </cell>
        </row>
        <row r="6361">
          <cell r="A6361">
            <v>3417012098</v>
          </cell>
          <cell r="B6361" t="str">
            <v>Oznaka za CORN kazetu broj - 0, 300/1</v>
          </cell>
          <cell r="C6361">
            <v>28</v>
          </cell>
          <cell r="D6361">
            <v>3460.9</v>
          </cell>
        </row>
        <row r="6362">
          <cell r="A6362">
            <v>3417012099</v>
          </cell>
          <cell r="B6362" t="str">
            <v>Oznaka za CORN kazetu broj - 1, 300/1</v>
          </cell>
          <cell r="C6362">
            <v>12</v>
          </cell>
          <cell r="D6362">
            <v>1481.88</v>
          </cell>
        </row>
        <row r="6363">
          <cell r="A6363">
            <v>3417012100</v>
          </cell>
          <cell r="B6363" t="str">
            <v>Oznaka za CORN kazetu broj - 2, 300/1</v>
          </cell>
          <cell r="C6363">
            <v>12</v>
          </cell>
          <cell r="D6363">
            <v>1481.88</v>
          </cell>
        </row>
        <row r="6364">
          <cell r="A6364">
            <v>3417012101</v>
          </cell>
          <cell r="B6364" t="str">
            <v>Oznaka za CORN kazetu broj - 3, 300/1</v>
          </cell>
          <cell r="C6364">
            <v>30</v>
          </cell>
          <cell r="D6364">
            <v>3710.85</v>
          </cell>
        </row>
        <row r="6365">
          <cell r="A6365">
            <v>3417012102</v>
          </cell>
          <cell r="B6365" t="str">
            <v>Oznaka za CORN kazetu broj - 4, 300/1</v>
          </cell>
          <cell r="C6365">
            <v>28</v>
          </cell>
          <cell r="D6365">
            <v>3462.79</v>
          </cell>
        </row>
        <row r="6366">
          <cell r="A6366">
            <v>3417012103</v>
          </cell>
          <cell r="B6366" t="str">
            <v>Oznaka za CORN kazetu broj - 5, 300/1</v>
          </cell>
          <cell r="C6366">
            <v>34</v>
          </cell>
          <cell r="D6366">
            <v>4210.01</v>
          </cell>
        </row>
        <row r="6367">
          <cell r="A6367">
            <v>3417012104</v>
          </cell>
          <cell r="B6367" t="str">
            <v>Oznaka za CORN kazetu broj - 6, 300/1</v>
          </cell>
          <cell r="C6367">
            <v>34</v>
          </cell>
          <cell r="D6367">
            <v>4210.01</v>
          </cell>
        </row>
        <row r="6368">
          <cell r="A6368">
            <v>3417012105</v>
          </cell>
          <cell r="B6368" t="str">
            <v>Oznaka za CORN kazetu broj - 7, 300/1</v>
          </cell>
          <cell r="C6368">
            <v>34</v>
          </cell>
          <cell r="D6368">
            <v>4210.01</v>
          </cell>
        </row>
        <row r="6369">
          <cell r="A6369">
            <v>3417012106</v>
          </cell>
          <cell r="B6369" t="str">
            <v>Oznaka za CORN kazetu broj - 8, 300/1</v>
          </cell>
          <cell r="C6369">
            <v>34</v>
          </cell>
          <cell r="D6369">
            <v>4209.1400000000003</v>
          </cell>
        </row>
        <row r="6370">
          <cell r="A6370">
            <v>3417012107</v>
          </cell>
          <cell r="B6370" t="str">
            <v>Oznaka za CORN kazetu broj - 9, 300/1</v>
          </cell>
          <cell r="C6370">
            <v>46</v>
          </cell>
          <cell r="D6370">
            <v>5725.36</v>
          </cell>
        </row>
        <row r="6371">
          <cell r="A6371">
            <v>3417012110</v>
          </cell>
          <cell r="B6371" t="str">
            <v>Kanal ljestvičasti LK-60/200 SC L=2m</v>
          </cell>
          <cell r="C6371">
            <v>14</v>
          </cell>
          <cell r="D6371">
            <v>3815.98</v>
          </cell>
        </row>
        <row r="6372">
          <cell r="A6372">
            <v>3417012112</v>
          </cell>
          <cell r="B6372" t="str">
            <v>Kanal ljestvičasti LK-60/400 SC L=2m</v>
          </cell>
          <cell r="C6372">
            <v>61</v>
          </cell>
          <cell r="D6372">
            <v>18283.53</v>
          </cell>
        </row>
        <row r="6373">
          <cell r="A6373">
            <v>3417012113</v>
          </cell>
          <cell r="B6373" t="str">
            <v>Ravna spojnica za ljestv. SLK-60 SC</v>
          </cell>
          <cell r="C6373">
            <v>490</v>
          </cell>
          <cell r="D6373">
            <v>4705.47</v>
          </cell>
        </row>
        <row r="6374">
          <cell r="A6374">
            <v>3417012114</v>
          </cell>
          <cell r="B6374" t="str">
            <v>Skretna spojn. za ljestv. LSVS-60 SC</v>
          </cell>
          <cell r="C6374">
            <v>11</v>
          </cell>
          <cell r="D6374">
            <v>492.96</v>
          </cell>
        </row>
        <row r="6375">
          <cell r="A6375">
            <v>3417012115</v>
          </cell>
          <cell r="B6375" t="str">
            <v>Kutna spojn. za ljestv. LUS-60/200 SC</v>
          </cell>
          <cell r="C6375">
            <v>3</v>
          </cell>
          <cell r="D6375">
            <v>1440.45</v>
          </cell>
        </row>
        <row r="6376">
          <cell r="A6376">
            <v>3417012117</v>
          </cell>
          <cell r="B6376" t="str">
            <v>Kutna spojn. za ljestv. LUS-60/400 SC</v>
          </cell>
          <cell r="C6376">
            <v>21</v>
          </cell>
          <cell r="D6376">
            <v>11305.35</v>
          </cell>
        </row>
        <row r="6377">
          <cell r="A6377">
            <v>3417012130</v>
          </cell>
          <cell r="B6377" t="str">
            <v>Kabel za DTT broj 110</v>
          </cell>
          <cell r="C6377">
            <v>3</v>
          </cell>
          <cell r="D6377">
            <v>289.48</v>
          </cell>
        </row>
        <row r="6378">
          <cell r="A6378">
            <v>3417012131</v>
          </cell>
          <cell r="B6378" t="str">
            <v>Kabel za DTT broj 116</v>
          </cell>
          <cell r="C6378">
            <v>1</v>
          </cell>
          <cell r="D6378">
            <v>97.6</v>
          </cell>
        </row>
        <row r="6379">
          <cell r="A6379">
            <v>3417012140</v>
          </cell>
          <cell r="B6379" t="str">
            <v>Zamjenski strujni adapter AC Europe</v>
          </cell>
          <cell r="C6379">
            <v>1</v>
          </cell>
          <cell r="D6379">
            <v>689.61</v>
          </cell>
        </row>
        <row r="6380">
          <cell r="A6380">
            <v>3417012160</v>
          </cell>
          <cell r="B6380" t="str">
            <v>ZZ_OBUJMICA M TROSTRUKA ZA LCF 7/8"</v>
          </cell>
          <cell r="C6380">
            <v>0</v>
          </cell>
          <cell r="D6380">
            <v>0</v>
          </cell>
        </row>
        <row r="6381">
          <cell r="A6381">
            <v>3417012161</v>
          </cell>
          <cell r="B6381" t="str">
            <v>ZZ_OBUJMICA M TROSTRUKA ZA LCF 1 1/4"</v>
          </cell>
          <cell r="C6381">
            <v>0</v>
          </cell>
          <cell r="D6381">
            <v>0</v>
          </cell>
        </row>
        <row r="6382">
          <cell r="A6382">
            <v>3417012162</v>
          </cell>
          <cell r="B6382" t="str">
            <v>ZZ_OBUJMICA M DVOSTRUKA ZA LCF 1 1/4"</v>
          </cell>
          <cell r="C6382">
            <v>0</v>
          </cell>
          <cell r="D6382">
            <v>0</v>
          </cell>
        </row>
        <row r="6383">
          <cell r="A6383">
            <v>3417012163</v>
          </cell>
          <cell r="B6383" t="str">
            <v>48-portni MDF 3M Splitterblock prazan</v>
          </cell>
          <cell r="C6383">
            <v>104</v>
          </cell>
          <cell r="D6383">
            <v>118494.68</v>
          </cell>
        </row>
        <row r="6384">
          <cell r="A6384">
            <v>3417012181</v>
          </cell>
          <cell r="B6384" t="str">
            <v>ODF Spliter modul LC/APC 4 spr. 1x2-ADC</v>
          </cell>
          <cell r="C6384">
            <v>34</v>
          </cell>
          <cell r="D6384">
            <v>252074.84</v>
          </cell>
        </row>
        <row r="6385">
          <cell r="A6385">
            <v>3417012182</v>
          </cell>
          <cell r="B6385" t="str">
            <v>Kut desni/lijevi za kanal PVC 30x15</v>
          </cell>
          <cell r="C6385">
            <v>500</v>
          </cell>
          <cell r="D6385">
            <v>3534.92</v>
          </cell>
        </row>
        <row r="6386">
          <cell r="A6386">
            <v>3417012183</v>
          </cell>
          <cell r="B6386" t="str">
            <v>Kut unutarnji za kanal PVC 30x15</v>
          </cell>
          <cell r="C6386">
            <v>500</v>
          </cell>
          <cell r="D6386">
            <v>3534.9</v>
          </cell>
        </row>
        <row r="6387">
          <cell r="A6387">
            <v>3417012184</v>
          </cell>
          <cell r="B6387" t="str">
            <v>Kut vanjski za kanal PVC 30x15</v>
          </cell>
          <cell r="C6387">
            <v>500</v>
          </cell>
          <cell r="D6387">
            <v>3534.92</v>
          </cell>
        </row>
        <row r="6388">
          <cell r="A6388">
            <v>3417012185</v>
          </cell>
          <cell r="B6388" t="str">
            <v>Spojnica za kanal PVC 30x15</v>
          </cell>
          <cell r="C6388">
            <v>500</v>
          </cell>
          <cell r="D6388">
            <v>3534.9</v>
          </cell>
        </row>
        <row r="6389">
          <cell r="A6389">
            <v>3417012186</v>
          </cell>
          <cell r="B6389" t="str">
            <v>T-komad za kanal PVC 30x15</v>
          </cell>
          <cell r="C6389">
            <v>50</v>
          </cell>
          <cell r="D6389">
            <v>353.49</v>
          </cell>
        </row>
        <row r="6390">
          <cell r="A6390">
            <v>3417012187</v>
          </cell>
          <cell r="B6390" t="str">
            <v>Završetak za kanal PVC 30x15</v>
          </cell>
          <cell r="C6390">
            <v>500</v>
          </cell>
          <cell r="D6390">
            <v>3534.9</v>
          </cell>
        </row>
        <row r="6391">
          <cell r="A6391">
            <v>3417012188</v>
          </cell>
          <cell r="B6391" t="str">
            <v>Kut desni/lijevi za kanal PVC 60x40</v>
          </cell>
          <cell r="C6391">
            <v>100</v>
          </cell>
          <cell r="D6391">
            <v>424</v>
          </cell>
        </row>
        <row r="6392">
          <cell r="A6392">
            <v>3417012189</v>
          </cell>
          <cell r="B6392" t="str">
            <v>Kut unutarnji za kanal PVC 60x40</v>
          </cell>
          <cell r="C6392">
            <v>100</v>
          </cell>
          <cell r="D6392">
            <v>424</v>
          </cell>
        </row>
        <row r="6393">
          <cell r="A6393">
            <v>3417012191</v>
          </cell>
          <cell r="B6393" t="str">
            <v>Kabel za DTT broj 93/113</v>
          </cell>
          <cell r="C6393">
            <v>3</v>
          </cell>
          <cell r="D6393">
            <v>289.48</v>
          </cell>
        </row>
        <row r="6394">
          <cell r="A6394">
            <v>3417012192</v>
          </cell>
          <cell r="B6394" t="str">
            <v>Flexi Optical Telecom SFP GbE 1310nm</v>
          </cell>
          <cell r="C6394">
            <v>61</v>
          </cell>
          <cell r="D6394">
            <v>67719.009999999995</v>
          </cell>
        </row>
        <row r="6395">
          <cell r="A6395">
            <v>3417012200</v>
          </cell>
          <cell r="B6395" t="str">
            <v>Kut vanjski za kanal PVC 60x40</v>
          </cell>
          <cell r="C6395">
            <v>100</v>
          </cell>
          <cell r="D6395">
            <v>424</v>
          </cell>
        </row>
        <row r="6396">
          <cell r="A6396">
            <v>3417012201</v>
          </cell>
          <cell r="B6396" t="str">
            <v>Spojnica za kanal PVC 60x40</v>
          </cell>
          <cell r="C6396">
            <v>100</v>
          </cell>
          <cell r="D6396">
            <v>311</v>
          </cell>
        </row>
        <row r="6397">
          <cell r="A6397">
            <v>3417012202</v>
          </cell>
          <cell r="B6397" t="str">
            <v>T-komad za kanal PVC 60x40</v>
          </cell>
          <cell r="C6397">
            <v>10</v>
          </cell>
          <cell r="D6397">
            <v>42.4</v>
          </cell>
        </row>
        <row r="6398">
          <cell r="A6398">
            <v>3417012203</v>
          </cell>
          <cell r="B6398" t="str">
            <v>Završetak za kanal PVC 60x40</v>
          </cell>
          <cell r="C6398">
            <v>50</v>
          </cell>
          <cell r="D6398">
            <v>155.5</v>
          </cell>
        </row>
        <row r="6399">
          <cell r="A6399">
            <v>3417012210</v>
          </cell>
          <cell r="B6399" t="str">
            <v>Cijev PEHD d 20mm</v>
          </cell>
          <cell r="C6399">
            <v>900</v>
          </cell>
          <cell r="D6399">
            <v>1197</v>
          </cell>
        </row>
        <row r="6400">
          <cell r="A6400">
            <v>3417012211</v>
          </cell>
          <cell r="B6400" t="str">
            <v>Čep za PEHD cijev d 20mm</v>
          </cell>
          <cell r="C6400">
            <v>770</v>
          </cell>
          <cell r="D6400">
            <v>130.9</v>
          </cell>
        </row>
        <row r="6401">
          <cell r="A6401">
            <v>3417012212</v>
          </cell>
          <cell r="B6401" t="str">
            <v>Čep za PEHD cijev d 25mm</v>
          </cell>
          <cell r="C6401">
            <v>145</v>
          </cell>
          <cell r="D6401">
            <v>29</v>
          </cell>
        </row>
        <row r="6402">
          <cell r="A6402">
            <v>3417012220</v>
          </cell>
          <cell r="B6402" t="str">
            <v>Čičak traka 25m/16mm</v>
          </cell>
          <cell r="C6402">
            <v>0</v>
          </cell>
          <cell r="D6402">
            <v>0</v>
          </cell>
        </row>
        <row r="6403">
          <cell r="A6403">
            <v>3417012230</v>
          </cell>
          <cell r="B6403" t="str">
            <v>Kutija za zaštitu vanjske GPRS antene</v>
          </cell>
          <cell r="C6403">
            <v>15</v>
          </cell>
          <cell r="D6403">
            <v>727.57</v>
          </cell>
        </row>
        <row r="6404">
          <cell r="A6404">
            <v>3417012260</v>
          </cell>
          <cell r="B6404" t="str">
            <v>Kazeta za RO -12 spojeva-II-FOTON</v>
          </cell>
          <cell r="C6404">
            <v>256</v>
          </cell>
          <cell r="D6404">
            <v>10035.200000000001</v>
          </cell>
        </row>
        <row r="6405">
          <cell r="A6405">
            <v>3417012270</v>
          </cell>
          <cell r="B6405" t="str">
            <v>Antenna Adapt Plate 18/23 SXK 111627/1</v>
          </cell>
          <cell r="C6405">
            <v>4</v>
          </cell>
          <cell r="D6405">
            <v>1286.76</v>
          </cell>
        </row>
        <row r="6406">
          <cell r="A6406">
            <v>3417012271</v>
          </cell>
          <cell r="B6406" t="str">
            <v>Sun Prot Plate RAU2 SXA 1241732/1</v>
          </cell>
          <cell r="C6406">
            <v>2</v>
          </cell>
          <cell r="D6406">
            <v>284.27999999999997</v>
          </cell>
        </row>
        <row r="6407">
          <cell r="A6407">
            <v>3417012292</v>
          </cell>
          <cell r="B6407" t="str">
            <v>Osigurač automatski 32A, NFS8151321/032</v>
          </cell>
          <cell r="C6407">
            <v>20</v>
          </cell>
          <cell r="D6407">
            <v>1331.4</v>
          </cell>
        </row>
        <row r="6408">
          <cell r="A6408">
            <v>3417012293</v>
          </cell>
          <cell r="B6408" t="str">
            <v>Osigurač automatski 40A, NFS8151321/040</v>
          </cell>
          <cell r="C6408">
            <v>40</v>
          </cell>
          <cell r="D6408">
            <v>3319.6</v>
          </cell>
        </row>
        <row r="6409">
          <cell r="A6409">
            <v>3417012294</v>
          </cell>
          <cell r="B6409" t="str">
            <v>Osigurač automatski 50A, NFS8151321/050</v>
          </cell>
          <cell r="C6409">
            <v>20</v>
          </cell>
          <cell r="D6409">
            <v>1659.8</v>
          </cell>
        </row>
        <row r="6410">
          <cell r="A6410">
            <v>3417012295</v>
          </cell>
          <cell r="B6410" t="str">
            <v>Osigurač automatski 60A, NFS8151321/060</v>
          </cell>
          <cell r="C6410">
            <v>20</v>
          </cell>
          <cell r="D6410">
            <v>1936.4</v>
          </cell>
        </row>
        <row r="6411">
          <cell r="A6411">
            <v>3417012296</v>
          </cell>
          <cell r="B6411" t="str">
            <v>Kabelska vilica za osigurač 26mm</v>
          </cell>
          <cell r="C6411">
            <v>40</v>
          </cell>
          <cell r="D6411">
            <v>2558.8000000000002</v>
          </cell>
        </row>
        <row r="6412">
          <cell r="A6412">
            <v>3417012297</v>
          </cell>
          <cell r="B6412" t="str">
            <v>Osigurač automatski 80A, NFS8151327/080</v>
          </cell>
          <cell r="C6412">
            <v>20</v>
          </cell>
          <cell r="D6412">
            <v>2178.6</v>
          </cell>
        </row>
        <row r="6413">
          <cell r="A6413">
            <v>3417012298</v>
          </cell>
          <cell r="B6413" t="str">
            <v>Osigurač automatski 100A, NFS8151327/100</v>
          </cell>
          <cell r="C6413">
            <v>12</v>
          </cell>
          <cell r="D6413">
            <v>1307.1600000000001</v>
          </cell>
        </row>
        <row r="6414">
          <cell r="A6414">
            <v>3417012300</v>
          </cell>
          <cell r="B6414" t="str">
            <v>Kabel za povezivanje osig.na"-" sabirn.</v>
          </cell>
          <cell r="C6414">
            <v>40</v>
          </cell>
          <cell r="D6414">
            <v>484</v>
          </cell>
        </row>
        <row r="6415">
          <cell r="A6415">
            <v>3417012301</v>
          </cell>
          <cell r="B6415" t="str">
            <v>DC Osigurač 16A/60V, ABB S201-C16</v>
          </cell>
          <cell r="C6415">
            <v>52</v>
          </cell>
          <cell r="D6415">
            <v>1448.2</v>
          </cell>
        </row>
        <row r="6416">
          <cell r="A6416">
            <v>3417012302</v>
          </cell>
          <cell r="B6416" t="str">
            <v>DC Osigurač 32A/60V, ABB S201-C32</v>
          </cell>
          <cell r="C6416">
            <v>34</v>
          </cell>
          <cell r="D6416">
            <v>1070.6600000000001</v>
          </cell>
        </row>
        <row r="6417">
          <cell r="A6417">
            <v>3417012303</v>
          </cell>
          <cell r="B6417" t="str">
            <v>DC Osigurač 50A/60V, ABB S201-C50</v>
          </cell>
          <cell r="C6417">
            <v>20</v>
          </cell>
          <cell r="D6417">
            <v>872.2</v>
          </cell>
        </row>
        <row r="6418">
          <cell r="A6418">
            <v>3417012304</v>
          </cell>
          <cell r="B6418" t="str">
            <v>DC Osigurač 63A/60V, ABB S201-C63</v>
          </cell>
          <cell r="C6418">
            <v>20</v>
          </cell>
          <cell r="D6418">
            <v>949.6</v>
          </cell>
        </row>
        <row r="6419">
          <cell r="A6419">
            <v>3417012310</v>
          </cell>
          <cell r="B6419" t="str">
            <v>Kanal instal. samoljepivi 20x10 mm</v>
          </cell>
          <cell r="C6419">
            <v>23790</v>
          </cell>
          <cell r="D6419">
            <v>142502.1</v>
          </cell>
        </row>
        <row r="6420">
          <cell r="A6420">
            <v>3417012311</v>
          </cell>
          <cell r="B6420" t="str">
            <v>Kut 90° za kanal samoljepivi 20x10mm</v>
          </cell>
          <cell r="C6420">
            <v>3000</v>
          </cell>
          <cell r="D6420">
            <v>8850</v>
          </cell>
        </row>
        <row r="6421">
          <cell r="A6421">
            <v>3417012312</v>
          </cell>
          <cell r="B6421" t="str">
            <v>Kut unutarnji za kanal samoljep. 20x10mm</v>
          </cell>
          <cell r="C6421">
            <v>3000</v>
          </cell>
          <cell r="D6421">
            <v>8850</v>
          </cell>
        </row>
        <row r="6422">
          <cell r="A6422">
            <v>3417012313</v>
          </cell>
          <cell r="B6422" t="str">
            <v>Kut vanjski za kanal samoljep. 20x10mm</v>
          </cell>
          <cell r="C6422">
            <v>3000</v>
          </cell>
          <cell r="D6422">
            <v>8850</v>
          </cell>
        </row>
        <row r="6423">
          <cell r="A6423">
            <v>3417012314</v>
          </cell>
          <cell r="B6423" t="str">
            <v>Spojnica za kanal samoljep. 20x10 mm</v>
          </cell>
          <cell r="C6423">
            <v>3000</v>
          </cell>
          <cell r="D6423">
            <v>7290</v>
          </cell>
        </row>
        <row r="6424">
          <cell r="A6424">
            <v>3417012315</v>
          </cell>
          <cell r="B6424" t="str">
            <v>T-komad za kanal samoljep. 20x10 mm</v>
          </cell>
          <cell r="C6424">
            <v>1000</v>
          </cell>
          <cell r="D6424">
            <v>2950</v>
          </cell>
        </row>
        <row r="6425">
          <cell r="A6425">
            <v>3417012316</v>
          </cell>
          <cell r="B6425" t="str">
            <v>Završetak za kanal samoljep. 20x10 mm</v>
          </cell>
          <cell r="C6425">
            <v>2000</v>
          </cell>
          <cell r="D6425">
            <v>4860</v>
          </cell>
        </row>
        <row r="6426">
          <cell r="A6426">
            <v>3417012321</v>
          </cell>
          <cell r="B6426" t="str">
            <v>PSK-5 SSK-10 Stezaljka samonos. kabela</v>
          </cell>
          <cell r="C6426">
            <v>68</v>
          </cell>
          <cell r="D6426">
            <v>12790.8</v>
          </cell>
        </row>
        <row r="6427">
          <cell r="A6427">
            <v>3417012340</v>
          </cell>
          <cell r="B6427" t="str">
            <v>ETSI Installation Bracket SXK 111 5118/1</v>
          </cell>
          <cell r="C6427">
            <v>19</v>
          </cell>
          <cell r="D6427">
            <v>3099.47</v>
          </cell>
        </row>
        <row r="6428">
          <cell r="A6428">
            <v>3417012350</v>
          </cell>
          <cell r="B6428" t="str">
            <v>Kabel za DTT broj 80</v>
          </cell>
          <cell r="C6428">
            <v>3</v>
          </cell>
          <cell r="D6428">
            <v>289.48</v>
          </cell>
        </row>
        <row r="6429">
          <cell r="A6429">
            <v>3417012351</v>
          </cell>
          <cell r="B6429" t="str">
            <v>Kabel za DTT broj 85</v>
          </cell>
          <cell r="C6429">
            <v>3</v>
          </cell>
          <cell r="D6429">
            <v>289.48</v>
          </cell>
        </row>
        <row r="6430">
          <cell r="A6430">
            <v>3417012352</v>
          </cell>
          <cell r="B6430" t="str">
            <v>Kabel za DTT broj 100</v>
          </cell>
          <cell r="C6430">
            <v>3</v>
          </cell>
          <cell r="D6430">
            <v>289.48</v>
          </cell>
        </row>
        <row r="6431">
          <cell r="A6431">
            <v>3417012353</v>
          </cell>
          <cell r="B6431" t="str">
            <v>Kabel za DTT broj 104</v>
          </cell>
          <cell r="C6431">
            <v>3</v>
          </cell>
          <cell r="D6431">
            <v>289.48</v>
          </cell>
        </row>
        <row r="6432">
          <cell r="A6432">
            <v>3417012370</v>
          </cell>
          <cell r="B6432" t="str">
            <v>Zdenac montažni D0/125kN</v>
          </cell>
          <cell r="C6432">
            <v>38</v>
          </cell>
          <cell r="D6432">
            <v>51300</v>
          </cell>
        </row>
        <row r="6433">
          <cell r="A6433">
            <v>3417012371</v>
          </cell>
          <cell r="B6433" t="str">
            <v>Zdenac montažni D1/125kN</v>
          </cell>
          <cell r="C6433">
            <v>26</v>
          </cell>
          <cell r="D6433">
            <v>65910</v>
          </cell>
        </row>
        <row r="6434">
          <cell r="A6434">
            <v>3417012372</v>
          </cell>
          <cell r="B6434" t="str">
            <v>Zdenac montažni D1-P/125kN</v>
          </cell>
          <cell r="C6434">
            <v>2</v>
          </cell>
          <cell r="D6434">
            <v>5070</v>
          </cell>
        </row>
        <row r="6435">
          <cell r="A6435">
            <v>3417012374</v>
          </cell>
          <cell r="B6435" t="str">
            <v>Zdenac montažni D2/125kN</v>
          </cell>
          <cell r="C6435">
            <v>22</v>
          </cell>
          <cell r="D6435">
            <v>88044</v>
          </cell>
        </row>
        <row r="6436">
          <cell r="A6436">
            <v>3417012378</v>
          </cell>
          <cell r="B6436" t="str">
            <v>Zdenac montažni D3-P/125kN</v>
          </cell>
          <cell r="C6436">
            <v>2</v>
          </cell>
          <cell r="D6436">
            <v>12898</v>
          </cell>
        </row>
        <row r="6437">
          <cell r="A6437">
            <v>3417012381</v>
          </cell>
          <cell r="B6437" t="str">
            <v>Okvir i poklopac za MZ D0/125kN</v>
          </cell>
          <cell r="C6437">
            <v>20</v>
          </cell>
          <cell r="D6437">
            <v>16220</v>
          </cell>
        </row>
        <row r="6438">
          <cell r="A6438">
            <v>3417012382</v>
          </cell>
          <cell r="B6438" t="str">
            <v>Okvir i poklopac za MZ D1/125kN</v>
          </cell>
          <cell r="C6438">
            <v>2</v>
          </cell>
          <cell r="D6438">
            <v>3458</v>
          </cell>
        </row>
        <row r="6439">
          <cell r="A6439">
            <v>3417012383</v>
          </cell>
          <cell r="B6439" t="str">
            <v>Okvir i poklopac za MZ D2/125kN</v>
          </cell>
          <cell r="C6439">
            <v>19</v>
          </cell>
          <cell r="D6439">
            <v>63023</v>
          </cell>
        </row>
        <row r="6440">
          <cell r="A6440">
            <v>3417012384</v>
          </cell>
          <cell r="B6440" t="str">
            <v>Okvir i poklopac za MZ D3/125kN</v>
          </cell>
          <cell r="C6440">
            <v>11</v>
          </cell>
          <cell r="D6440">
            <v>54593</v>
          </cell>
        </row>
        <row r="6441">
          <cell r="A6441">
            <v>3417012385</v>
          </cell>
          <cell r="B6441" t="str">
            <v>Okvir i poklopac za MZ D4/125kN</v>
          </cell>
          <cell r="C6441">
            <v>7</v>
          </cell>
          <cell r="D6441">
            <v>43127</v>
          </cell>
        </row>
        <row r="6442">
          <cell r="A6442">
            <v>3417012386</v>
          </cell>
          <cell r="B6442" t="str">
            <v>Poklopac za zdenac 800x500x50mm 125kN</v>
          </cell>
          <cell r="C6442">
            <v>4</v>
          </cell>
          <cell r="D6442">
            <v>3736</v>
          </cell>
        </row>
        <row r="6443">
          <cell r="A6443">
            <v>3417012387</v>
          </cell>
          <cell r="B6443" t="str">
            <v>FPKA  Flexi pole Kit (60-120mm)</v>
          </cell>
          <cell r="C6443">
            <v>0</v>
          </cell>
          <cell r="D6443">
            <v>0</v>
          </cell>
        </row>
        <row r="6444">
          <cell r="A6444">
            <v>3417012388</v>
          </cell>
          <cell r="B6444" t="str">
            <v>FPIA  Flexi Pole Instalation Kit</v>
          </cell>
          <cell r="C6444">
            <v>0</v>
          </cell>
          <cell r="D6444">
            <v>0</v>
          </cell>
        </row>
        <row r="6445">
          <cell r="A6445">
            <v>3417012390</v>
          </cell>
          <cell r="B6445" t="str">
            <v xml:space="preserve"> Kazeta optička LISA MCM 12</v>
          </cell>
          <cell r="C6445">
            <v>375</v>
          </cell>
          <cell r="D6445">
            <v>16875</v>
          </cell>
        </row>
        <row r="6446">
          <cell r="A6446">
            <v>3417012401</v>
          </cell>
          <cell r="B6446" t="str">
            <v>Dummy Unit 115 mm short SXK 111 5134/1</v>
          </cell>
          <cell r="C6446">
            <v>0</v>
          </cell>
          <cell r="D6446">
            <v>0</v>
          </cell>
        </row>
        <row r="6447">
          <cell r="A6447">
            <v>3417012420</v>
          </cell>
          <cell r="B6447" t="str">
            <v>Obujmica za kabel KOB6 d 40-44mm</v>
          </cell>
          <cell r="C6447">
            <v>350</v>
          </cell>
          <cell r="D6447">
            <v>15295</v>
          </cell>
        </row>
        <row r="6448">
          <cell r="A6448">
            <v>3417012421</v>
          </cell>
          <cell r="B6448" t="str">
            <v>Traka inox F1007 10x0,7mm - 50m</v>
          </cell>
          <cell r="C6448">
            <v>11</v>
          </cell>
          <cell r="D6448">
            <v>2624.82</v>
          </cell>
        </row>
        <row r="6449">
          <cell r="A6449">
            <v>3417012422</v>
          </cell>
          <cell r="B6449" t="str">
            <v>Kopča A100 za inox traku - 100kom</v>
          </cell>
          <cell r="C6449">
            <v>6</v>
          </cell>
          <cell r="D6449">
            <v>564.54</v>
          </cell>
        </row>
        <row r="6450">
          <cell r="A6450">
            <v>3417012423</v>
          </cell>
          <cell r="B6450" t="str">
            <v>Obruč za energetski stup d 170-220mm</v>
          </cell>
          <cell r="C6450">
            <v>340</v>
          </cell>
          <cell r="D6450">
            <v>21272.1</v>
          </cell>
        </row>
        <row r="6451">
          <cell r="A6451">
            <v>3418000001</v>
          </cell>
          <cell r="B6451" t="str">
            <v>Rukavice sigurn.električarske,506M,br 10</v>
          </cell>
          <cell r="C6451">
            <v>0</v>
          </cell>
          <cell r="D6451">
            <v>0</v>
          </cell>
        </row>
        <row r="6452">
          <cell r="A6452">
            <v>3418000025</v>
          </cell>
          <cell r="B6452" t="str">
            <v>Prsluk reflektirajući,615</v>
          </cell>
          <cell r="C6452">
            <v>0</v>
          </cell>
          <cell r="D6452">
            <v>0</v>
          </cell>
        </row>
        <row r="6453">
          <cell r="A6453">
            <v>3418000061</v>
          </cell>
          <cell r="B6453" t="str">
            <v>ZZ_Pregača zaštitna za kiseline/lužine,6</v>
          </cell>
          <cell r="C6453">
            <v>0</v>
          </cell>
          <cell r="D6453">
            <v>0</v>
          </cell>
        </row>
        <row r="6454">
          <cell r="A6454">
            <v>3418000067</v>
          </cell>
          <cell r="B6454" t="str">
            <v>CIPELE NISKE LJETNE (M) GIBLJ.ĐON (70</v>
          </cell>
          <cell r="C6454">
            <v>0</v>
          </cell>
          <cell r="D6454">
            <v>0</v>
          </cell>
        </row>
        <row r="6455">
          <cell r="A6455">
            <v>3418000074</v>
          </cell>
          <cell r="B6455" t="str">
            <v>Naočale s poseb. staklom-SKI,203,802-25</v>
          </cell>
          <cell r="C6455">
            <v>0</v>
          </cell>
          <cell r="D6455">
            <v>0</v>
          </cell>
        </row>
        <row r="6456">
          <cell r="A6456">
            <v>3418000077</v>
          </cell>
          <cell r="B6456" t="str">
            <v>Krplje TSL,802-30</v>
          </cell>
          <cell r="C6456">
            <v>0</v>
          </cell>
          <cell r="D6456">
            <v>0</v>
          </cell>
        </row>
        <row r="6457">
          <cell r="A6457">
            <v>3418000147</v>
          </cell>
          <cell r="B6457" t="str">
            <v>Kravata T</v>
          </cell>
          <cell r="C6457">
            <v>0</v>
          </cell>
          <cell r="D6457">
            <v>0</v>
          </cell>
        </row>
        <row r="6458">
          <cell r="A6458">
            <v>3418000152</v>
          </cell>
          <cell r="B6458" t="str">
            <v>Naočale zaštitne s prozirnim staklom,201</v>
          </cell>
          <cell r="C6458">
            <v>1</v>
          </cell>
          <cell r="D6458">
            <v>37.799999999999997</v>
          </cell>
        </row>
        <row r="6459">
          <cell r="A6459">
            <v>3418000177</v>
          </cell>
          <cell r="B6459" t="str">
            <v>ZZ_NASTAVAK KARABINERA ZA STRUGANJE SNIJ</v>
          </cell>
          <cell r="C6459">
            <v>0</v>
          </cell>
          <cell r="D6459">
            <v>0</v>
          </cell>
        </row>
        <row r="6460">
          <cell r="A6460">
            <v>3418000178</v>
          </cell>
          <cell r="B6460" t="str">
            <v>Ušni čepovi za zaštitu od buke,301</v>
          </cell>
          <cell r="C6460">
            <v>12</v>
          </cell>
          <cell r="D6460">
            <v>12</v>
          </cell>
        </row>
        <row r="6461">
          <cell r="A6461">
            <v>3418000180</v>
          </cell>
          <cell r="B6461" t="str">
            <v>Ušni štitnici za zaštitu od buke,302</v>
          </cell>
          <cell r="C6461">
            <v>0</v>
          </cell>
          <cell r="D6461">
            <v>0</v>
          </cell>
        </row>
        <row r="6462">
          <cell r="A6462">
            <v>3418010011</v>
          </cell>
          <cell r="B6462" t="str">
            <v>Kaciga elektroizolacijska,101B</v>
          </cell>
          <cell r="C6462">
            <v>0</v>
          </cell>
          <cell r="D6462">
            <v>0</v>
          </cell>
        </row>
        <row r="6463">
          <cell r="A6463">
            <v>3418010081</v>
          </cell>
          <cell r="B6463" t="str">
            <v>Kombinezon za jednokratnu uporabu,608</v>
          </cell>
          <cell r="C6463">
            <v>0</v>
          </cell>
          <cell r="D6463">
            <v>0</v>
          </cell>
        </row>
        <row r="6464">
          <cell r="A6464">
            <v>3418010082</v>
          </cell>
          <cell r="B6464" t="str">
            <v>Cipele visoke zimske muške,705A,br 38</v>
          </cell>
          <cell r="C6464">
            <v>0</v>
          </cell>
          <cell r="D6464">
            <v>0</v>
          </cell>
        </row>
        <row r="6465">
          <cell r="A6465">
            <v>3418010090</v>
          </cell>
          <cell r="B6465" t="str">
            <v>Šal T</v>
          </cell>
          <cell r="C6465">
            <v>0</v>
          </cell>
          <cell r="D6465">
            <v>0</v>
          </cell>
        </row>
        <row r="6466">
          <cell r="A6466">
            <v>3418010091</v>
          </cell>
          <cell r="B6466" t="str">
            <v>Rubac T</v>
          </cell>
          <cell r="C6466">
            <v>0</v>
          </cell>
          <cell r="D6466">
            <v>0</v>
          </cell>
        </row>
        <row r="6467">
          <cell r="A6467">
            <v>3418010155</v>
          </cell>
          <cell r="B6467" t="str">
            <v>Odijelo ljetno-Farmer,601A,br 54</v>
          </cell>
          <cell r="C6467">
            <v>0</v>
          </cell>
          <cell r="D6467">
            <v>0</v>
          </cell>
        </row>
        <row r="6468">
          <cell r="A6468">
            <v>3418010168</v>
          </cell>
          <cell r="B6468" t="str">
            <v>ZZ_Odijelo ljetno-Farmer,601A,br 58,T-Co</v>
          </cell>
          <cell r="C6468">
            <v>0</v>
          </cell>
          <cell r="D6468">
            <v>0</v>
          </cell>
        </row>
        <row r="6469">
          <cell r="A6469">
            <v>3418010176</v>
          </cell>
          <cell r="B6469" t="str">
            <v>Odijelo ljetno-Pilot,601C,br 52</v>
          </cell>
          <cell r="C6469">
            <v>0</v>
          </cell>
          <cell r="D6469">
            <v>0</v>
          </cell>
        </row>
        <row r="6470">
          <cell r="A6470">
            <v>3418010178</v>
          </cell>
          <cell r="B6470" t="str">
            <v>Odijelo ljetno-Pilot,601C,br 56</v>
          </cell>
          <cell r="C6470">
            <v>0</v>
          </cell>
          <cell r="D6470">
            <v>0</v>
          </cell>
        </row>
        <row r="6471">
          <cell r="A6471">
            <v>3418010179</v>
          </cell>
          <cell r="B6471" t="str">
            <v>Odijelo ljetno-Pilot,601C,br 58</v>
          </cell>
          <cell r="C6471">
            <v>0</v>
          </cell>
          <cell r="D6471">
            <v>0</v>
          </cell>
        </row>
        <row r="6472">
          <cell r="A6472">
            <v>3418010181</v>
          </cell>
          <cell r="B6472" t="str">
            <v>Odijelo ljetno-Pilot,601C,br 62</v>
          </cell>
          <cell r="C6472">
            <v>0</v>
          </cell>
          <cell r="D6472">
            <v>0</v>
          </cell>
        </row>
        <row r="6473">
          <cell r="A6473">
            <v>3418010182</v>
          </cell>
          <cell r="B6473" t="str">
            <v>Odijelo ljetno-Pilot,601C,br 64</v>
          </cell>
          <cell r="C6473">
            <v>0</v>
          </cell>
          <cell r="D6473">
            <v>0</v>
          </cell>
        </row>
        <row r="6474">
          <cell r="A6474">
            <v>3418010187</v>
          </cell>
          <cell r="B6474" t="str">
            <v>ZZ_Odijelo ljetno-Pilot,601C,br 52,T-Com</v>
          </cell>
          <cell r="C6474">
            <v>0</v>
          </cell>
          <cell r="D6474">
            <v>0</v>
          </cell>
        </row>
        <row r="6475">
          <cell r="A6475">
            <v>3418010189</v>
          </cell>
          <cell r="B6475" t="str">
            <v>ZZ_Odijelo ljetno-Pilot,601C,br 56,T-Com</v>
          </cell>
          <cell r="C6475">
            <v>2</v>
          </cell>
          <cell r="D6475">
            <v>475.3</v>
          </cell>
        </row>
        <row r="6476">
          <cell r="A6476">
            <v>3418010203</v>
          </cell>
          <cell r="B6476" t="str">
            <v>Odijelo ljetno-kombinezon,602,br 54</v>
          </cell>
          <cell r="C6476">
            <v>1</v>
          </cell>
          <cell r="D6476">
            <v>213.4</v>
          </cell>
        </row>
        <row r="6477">
          <cell r="A6477">
            <v>3418010225</v>
          </cell>
          <cell r="B6477" t="str">
            <v>Rukavice zašt.protiv hladnoće,503,vel S</v>
          </cell>
          <cell r="C6477">
            <v>49</v>
          </cell>
          <cell r="D6477">
            <v>8779.33</v>
          </cell>
        </row>
        <row r="6478">
          <cell r="A6478">
            <v>3418010226</v>
          </cell>
          <cell r="B6478" t="str">
            <v>Rukavice zašt.protiv hladnoće,503,vel M</v>
          </cell>
          <cell r="C6478">
            <v>0</v>
          </cell>
          <cell r="D6478">
            <v>0</v>
          </cell>
        </row>
        <row r="6479">
          <cell r="A6479">
            <v>3418010227</v>
          </cell>
          <cell r="B6479" t="str">
            <v>Rukavice zašt.protiv hladnoće,503,vel L</v>
          </cell>
          <cell r="C6479">
            <v>0</v>
          </cell>
          <cell r="D6479">
            <v>0</v>
          </cell>
        </row>
        <row r="6480">
          <cell r="A6480">
            <v>3418010228</v>
          </cell>
          <cell r="B6480" t="str">
            <v>Rukavice zašt.protiv hladnoće,503,vel XL</v>
          </cell>
          <cell r="C6480">
            <v>0</v>
          </cell>
          <cell r="D6480">
            <v>0</v>
          </cell>
        </row>
        <row r="6481">
          <cell r="A6481">
            <v>3418010230</v>
          </cell>
          <cell r="B6481" t="str">
            <v>Odijelo zimsko-Farmer,603A,br 46</v>
          </cell>
          <cell r="C6481">
            <v>0</v>
          </cell>
          <cell r="D6481">
            <v>0</v>
          </cell>
        </row>
        <row r="6482">
          <cell r="A6482">
            <v>3418010231</v>
          </cell>
          <cell r="B6482" t="str">
            <v>Odijelo zimsko-Farmer,603A,br 48</v>
          </cell>
          <cell r="C6482">
            <v>0</v>
          </cell>
          <cell r="D6482">
            <v>0</v>
          </cell>
        </row>
        <row r="6483">
          <cell r="A6483">
            <v>3418010232</v>
          </cell>
          <cell r="B6483" t="str">
            <v>Odijelo zimsko-Farmer,603A,br 50</v>
          </cell>
          <cell r="C6483">
            <v>0</v>
          </cell>
          <cell r="D6483">
            <v>0</v>
          </cell>
        </row>
        <row r="6484">
          <cell r="A6484">
            <v>3418010233</v>
          </cell>
          <cell r="B6484" t="str">
            <v>Odijelo zimsko-Farmer,603A,br 52</v>
          </cell>
          <cell r="C6484">
            <v>0</v>
          </cell>
          <cell r="D6484">
            <v>0</v>
          </cell>
        </row>
        <row r="6485">
          <cell r="A6485">
            <v>3418010234</v>
          </cell>
          <cell r="B6485" t="str">
            <v>Odijelo zimsko-Farmer,603A,br 54</v>
          </cell>
          <cell r="C6485">
            <v>0</v>
          </cell>
          <cell r="D6485">
            <v>0</v>
          </cell>
        </row>
        <row r="6486">
          <cell r="A6486">
            <v>3418010235</v>
          </cell>
          <cell r="B6486" t="str">
            <v>Odijelo zimsko-Farmer,603A,br 56</v>
          </cell>
          <cell r="C6486">
            <v>0</v>
          </cell>
          <cell r="D6486">
            <v>0</v>
          </cell>
        </row>
        <row r="6487">
          <cell r="A6487">
            <v>3418010236</v>
          </cell>
          <cell r="B6487" t="str">
            <v>Odijelo zimsko-Farmer,603A,br 58</v>
          </cell>
          <cell r="C6487">
            <v>0</v>
          </cell>
          <cell r="D6487">
            <v>0</v>
          </cell>
        </row>
        <row r="6488">
          <cell r="A6488">
            <v>3418010237</v>
          </cell>
          <cell r="B6488" t="str">
            <v>Odijelo zimsko-Farmer,603A,br 60</v>
          </cell>
          <cell r="C6488">
            <v>1</v>
          </cell>
          <cell r="D6488">
            <v>473.36</v>
          </cell>
        </row>
        <row r="6489">
          <cell r="A6489">
            <v>3418010238</v>
          </cell>
          <cell r="B6489" t="str">
            <v>Odijelo zimsko-Farmer,603A,br 62</v>
          </cell>
          <cell r="C6489">
            <v>0</v>
          </cell>
          <cell r="D6489">
            <v>0</v>
          </cell>
        </row>
        <row r="6490">
          <cell r="A6490">
            <v>3418010239</v>
          </cell>
          <cell r="B6490" t="str">
            <v>Odijelo zimsko-Farmer,603A,br 64</v>
          </cell>
          <cell r="C6490">
            <v>0</v>
          </cell>
          <cell r="D6490">
            <v>0</v>
          </cell>
        </row>
        <row r="6491">
          <cell r="A6491">
            <v>3418010240</v>
          </cell>
          <cell r="B6491" t="str">
            <v>Odijelo zimsko-Farmer,603A,br 66</v>
          </cell>
          <cell r="C6491">
            <v>0</v>
          </cell>
          <cell r="D6491">
            <v>0</v>
          </cell>
        </row>
        <row r="6492">
          <cell r="A6492">
            <v>3418010241</v>
          </cell>
          <cell r="B6492" t="str">
            <v>ZZ_Odijelo zimsko-Farmer,603A,br 46,T-Co</v>
          </cell>
          <cell r="C6492">
            <v>0</v>
          </cell>
          <cell r="D6492">
            <v>0</v>
          </cell>
        </row>
        <row r="6493">
          <cell r="A6493">
            <v>3418010242</v>
          </cell>
          <cell r="B6493" t="str">
            <v>ZZ_Odijelo zimsko-Farmer,603A,br 48,T-Co</v>
          </cell>
          <cell r="C6493">
            <v>0</v>
          </cell>
          <cell r="D6493">
            <v>0</v>
          </cell>
        </row>
        <row r="6494">
          <cell r="A6494">
            <v>3418010243</v>
          </cell>
          <cell r="B6494" t="str">
            <v>ZZ_Odijelo zimsko-Farmer,603A,br 50,T-Co</v>
          </cell>
          <cell r="C6494">
            <v>0</v>
          </cell>
          <cell r="D6494">
            <v>0</v>
          </cell>
        </row>
        <row r="6495">
          <cell r="A6495">
            <v>3418010244</v>
          </cell>
          <cell r="B6495" t="str">
            <v>ZZ_Odijelo zimsko-Farmer,603A,br 52,T-Co</v>
          </cell>
          <cell r="C6495">
            <v>0</v>
          </cell>
          <cell r="D6495">
            <v>0</v>
          </cell>
        </row>
        <row r="6496">
          <cell r="A6496">
            <v>3418010245</v>
          </cell>
          <cell r="B6496" t="str">
            <v>ZZ_Odijelo zimsko-Farmer,603A,br 54,T-Co</v>
          </cell>
          <cell r="C6496">
            <v>0</v>
          </cell>
          <cell r="D6496">
            <v>0</v>
          </cell>
        </row>
        <row r="6497">
          <cell r="A6497">
            <v>3418010246</v>
          </cell>
          <cell r="B6497" t="str">
            <v>ZZ_Odijelo zimsko-Farmer,603A,br 56,T-Co</v>
          </cell>
          <cell r="C6497">
            <v>0</v>
          </cell>
          <cell r="D6497">
            <v>0</v>
          </cell>
        </row>
        <row r="6498">
          <cell r="A6498">
            <v>3418010247</v>
          </cell>
          <cell r="B6498" t="str">
            <v>ZZ_Odijelo zimsko-Farmer,603A,br 58,T-Co</v>
          </cell>
          <cell r="C6498">
            <v>0</v>
          </cell>
          <cell r="D6498">
            <v>0</v>
          </cell>
        </row>
        <row r="6499">
          <cell r="A6499">
            <v>3418010248</v>
          </cell>
          <cell r="B6499" t="str">
            <v>ZZ_Odijelo zimsko-Farmer,603A,br 60,T-Co</v>
          </cell>
          <cell r="C6499">
            <v>0</v>
          </cell>
          <cell r="D6499">
            <v>0</v>
          </cell>
        </row>
        <row r="6500">
          <cell r="A6500">
            <v>3418010249</v>
          </cell>
          <cell r="B6500" t="str">
            <v>ZZ_Odijelo zimsko-Farmer,603A,br 62,T-Co</v>
          </cell>
          <cell r="C6500">
            <v>0</v>
          </cell>
          <cell r="D6500">
            <v>0</v>
          </cell>
        </row>
        <row r="6501">
          <cell r="A6501">
            <v>3418010250</v>
          </cell>
          <cell r="B6501" t="str">
            <v>ZZ_Odijelo zimsko-Farmer,603A,br 64,T-Co</v>
          </cell>
          <cell r="C6501">
            <v>0</v>
          </cell>
          <cell r="D6501">
            <v>0</v>
          </cell>
        </row>
        <row r="6502">
          <cell r="A6502">
            <v>3418010251</v>
          </cell>
          <cell r="B6502" t="str">
            <v>ZZ_Odijelo zimsko-Farmer,603A,br 66,T-Co</v>
          </cell>
          <cell r="C6502">
            <v>1</v>
          </cell>
          <cell r="D6502">
            <v>455.9</v>
          </cell>
        </row>
        <row r="6503">
          <cell r="A6503">
            <v>3418010253</v>
          </cell>
          <cell r="B6503" t="str">
            <v>Odijelo zimsko-Pilot,603B,br 48</v>
          </cell>
          <cell r="C6503">
            <v>0</v>
          </cell>
          <cell r="D6503">
            <v>0</v>
          </cell>
        </row>
        <row r="6504">
          <cell r="A6504">
            <v>3418010254</v>
          </cell>
          <cell r="B6504" t="str">
            <v>Odijelo zimsko-Pilot,603B,br 50</v>
          </cell>
          <cell r="C6504">
            <v>0</v>
          </cell>
          <cell r="D6504">
            <v>0</v>
          </cell>
        </row>
        <row r="6505">
          <cell r="A6505">
            <v>3418010255</v>
          </cell>
          <cell r="B6505" t="str">
            <v>Odijelo zimsko-Pilot,603B,br 52</v>
          </cell>
          <cell r="C6505">
            <v>0</v>
          </cell>
          <cell r="D6505">
            <v>0</v>
          </cell>
        </row>
        <row r="6506">
          <cell r="A6506">
            <v>3418010256</v>
          </cell>
          <cell r="B6506" t="str">
            <v>Odijelo zimsko-Pilot,603B,br 54</v>
          </cell>
          <cell r="C6506">
            <v>0</v>
          </cell>
          <cell r="D6506">
            <v>0</v>
          </cell>
        </row>
        <row r="6507">
          <cell r="A6507">
            <v>3418010257</v>
          </cell>
          <cell r="B6507" t="str">
            <v>Odijelo zimsko-Pilot,603B,br 56</v>
          </cell>
          <cell r="C6507">
            <v>0</v>
          </cell>
          <cell r="D6507">
            <v>0</v>
          </cell>
        </row>
        <row r="6508">
          <cell r="A6508">
            <v>3418010258</v>
          </cell>
          <cell r="B6508" t="str">
            <v>Odijelo zimsko-Pilot,603B,br 58</v>
          </cell>
          <cell r="C6508">
            <v>0</v>
          </cell>
          <cell r="D6508">
            <v>0</v>
          </cell>
        </row>
        <row r="6509">
          <cell r="A6509">
            <v>3418010259</v>
          </cell>
          <cell r="B6509" t="str">
            <v>Odijelo zimsko-Pilot,603B,br 60</v>
          </cell>
          <cell r="C6509">
            <v>0</v>
          </cell>
          <cell r="D6509">
            <v>0</v>
          </cell>
        </row>
        <row r="6510">
          <cell r="A6510">
            <v>3418010260</v>
          </cell>
          <cell r="B6510" t="str">
            <v>Odijelo zimsko-Pilot,603B,br 62</v>
          </cell>
          <cell r="C6510">
            <v>0</v>
          </cell>
          <cell r="D6510">
            <v>0</v>
          </cell>
        </row>
        <row r="6511">
          <cell r="A6511">
            <v>3418010261</v>
          </cell>
          <cell r="B6511" t="str">
            <v>Odijelo zimsko-Pilot,603B,br 64</v>
          </cell>
          <cell r="C6511">
            <v>0</v>
          </cell>
          <cell r="D6511">
            <v>0</v>
          </cell>
        </row>
        <row r="6512">
          <cell r="A6512">
            <v>3418010262</v>
          </cell>
          <cell r="B6512" t="str">
            <v>Odijelo zimsko-Pilot,603B,br 66</v>
          </cell>
          <cell r="C6512">
            <v>0</v>
          </cell>
          <cell r="D6512">
            <v>0</v>
          </cell>
        </row>
        <row r="6513">
          <cell r="A6513">
            <v>3418010263</v>
          </cell>
          <cell r="B6513" t="str">
            <v>ZZ_Odijelo zimsko-Pilot,603B,br 46,T-Com</v>
          </cell>
          <cell r="C6513">
            <v>0</v>
          </cell>
          <cell r="D6513">
            <v>0</v>
          </cell>
        </row>
        <row r="6514">
          <cell r="A6514">
            <v>3418010264</v>
          </cell>
          <cell r="B6514" t="str">
            <v>ZZ_Odijelo zimsko-Pilot,603B,br 48,T-Com</v>
          </cell>
          <cell r="C6514">
            <v>0</v>
          </cell>
          <cell r="D6514">
            <v>0</v>
          </cell>
        </row>
        <row r="6515">
          <cell r="A6515">
            <v>3418010265</v>
          </cell>
          <cell r="B6515" t="str">
            <v>ZZ_Odijelo zimsko-Pilot,603B,br 50,T-Com</v>
          </cell>
          <cell r="C6515">
            <v>0</v>
          </cell>
          <cell r="D6515">
            <v>0</v>
          </cell>
        </row>
        <row r="6516">
          <cell r="A6516">
            <v>3418010266</v>
          </cell>
          <cell r="B6516" t="str">
            <v>ZZ_Odijelo zimsko-Pilot,603B,br 52,T-Com</v>
          </cell>
          <cell r="C6516">
            <v>0</v>
          </cell>
          <cell r="D6516">
            <v>0</v>
          </cell>
        </row>
        <row r="6517">
          <cell r="A6517">
            <v>3418010267</v>
          </cell>
          <cell r="B6517" t="str">
            <v>ZZ_Odijelo zimsko-Pilot,603B,br 54,T-Com</v>
          </cell>
          <cell r="C6517">
            <v>0</v>
          </cell>
          <cell r="D6517">
            <v>0</v>
          </cell>
        </row>
        <row r="6518">
          <cell r="A6518">
            <v>3418010268</v>
          </cell>
          <cell r="B6518" t="str">
            <v>ZZ_Odijelo zimsko-Pilot,603B,br 56,T-Com</v>
          </cell>
          <cell r="C6518">
            <v>0</v>
          </cell>
          <cell r="D6518">
            <v>0</v>
          </cell>
        </row>
        <row r="6519">
          <cell r="A6519">
            <v>3418010269</v>
          </cell>
          <cell r="B6519" t="str">
            <v>ZZ_Odijelo zimsko-Pilot,603B,br 58,T-Com</v>
          </cell>
          <cell r="C6519">
            <v>0</v>
          </cell>
          <cell r="D6519">
            <v>0</v>
          </cell>
        </row>
        <row r="6520">
          <cell r="A6520">
            <v>3418010270</v>
          </cell>
          <cell r="B6520" t="str">
            <v>ZZ_Odijelo zimsko-Pilot,603B,br 60,T-Com</v>
          </cell>
          <cell r="C6520">
            <v>0</v>
          </cell>
          <cell r="D6520">
            <v>0</v>
          </cell>
        </row>
        <row r="6521">
          <cell r="A6521">
            <v>3418010271</v>
          </cell>
          <cell r="B6521" t="str">
            <v>ZZ_Odijelo zimsko-Pilot,603B,br 62,T-Com</v>
          </cell>
          <cell r="C6521">
            <v>0</v>
          </cell>
          <cell r="D6521">
            <v>0</v>
          </cell>
        </row>
        <row r="6522">
          <cell r="A6522">
            <v>3418010272</v>
          </cell>
          <cell r="B6522" t="str">
            <v>ZZ_Odijelo zimsko-Pilot,603B,br 64,T-Com</v>
          </cell>
          <cell r="C6522">
            <v>0</v>
          </cell>
          <cell r="D6522">
            <v>0</v>
          </cell>
        </row>
        <row r="6523">
          <cell r="A6523">
            <v>3418010273</v>
          </cell>
          <cell r="B6523" t="str">
            <v>ZZ_Odijelo zimsko-Pilot,603B,br 66,T-Com</v>
          </cell>
          <cell r="C6523">
            <v>0</v>
          </cell>
          <cell r="D6523">
            <v>0</v>
          </cell>
        </row>
        <row r="6524">
          <cell r="A6524">
            <v>3418010275</v>
          </cell>
          <cell r="B6524" t="str">
            <v>Odijelo zimsko-kombinezon,604,br 48</v>
          </cell>
          <cell r="C6524">
            <v>0</v>
          </cell>
          <cell r="D6524">
            <v>0</v>
          </cell>
        </row>
        <row r="6525">
          <cell r="A6525">
            <v>3418010276</v>
          </cell>
          <cell r="B6525" t="str">
            <v>Odijelo zimsko-kombinezon,604,br 50</v>
          </cell>
          <cell r="C6525">
            <v>0</v>
          </cell>
          <cell r="D6525">
            <v>0</v>
          </cell>
        </row>
        <row r="6526">
          <cell r="A6526">
            <v>3418010277</v>
          </cell>
          <cell r="B6526" t="str">
            <v>Odijelo zimsko-kombinezon,604,br 52</v>
          </cell>
          <cell r="C6526">
            <v>0</v>
          </cell>
          <cell r="D6526">
            <v>0</v>
          </cell>
        </row>
        <row r="6527">
          <cell r="A6527">
            <v>3418010278</v>
          </cell>
          <cell r="B6527" t="str">
            <v>Odijelo zimsko-kombinezon,604,br 54</v>
          </cell>
          <cell r="C6527">
            <v>0</v>
          </cell>
          <cell r="D6527">
            <v>0</v>
          </cell>
        </row>
        <row r="6528">
          <cell r="A6528">
            <v>3418010279</v>
          </cell>
          <cell r="B6528" t="str">
            <v>Odijelo zimsko-kombinezon,604,br 56</v>
          </cell>
          <cell r="C6528">
            <v>0</v>
          </cell>
          <cell r="D6528">
            <v>0</v>
          </cell>
        </row>
        <row r="6529">
          <cell r="A6529">
            <v>3418010280</v>
          </cell>
          <cell r="B6529" t="str">
            <v>Odijelo zimsko-kombinezon,604,br 58</v>
          </cell>
          <cell r="C6529">
            <v>0</v>
          </cell>
          <cell r="D6529">
            <v>0</v>
          </cell>
        </row>
        <row r="6530">
          <cell r="A6530">
            <v>3418010281</v>
          </cell>
          <cell r="B6530" t="str">
            <v>Odijelo zimsko-kombinezon,604,br 60</v>
          </cell>
          <cell r="C6530">
            <v>0</v>
          </cell>
          <cell r="D6530">
            <v>0</v>
          </cell>
        </row>
        <row r="6531">
          <cell r="A6531">
            <v>3418010282</v>
          </cell>
          <cell r="B6531" t="str">
            <v>Odijelo zimsko-kombinezon,604,br 62</v>
          </cell>
          <cell r="C6531">
            <v>0</v>
          </cell>
          <cell r="D6531">
            <v>0</v>
          </cell>
        </row>
        <row r="6532">
          <cell r="A6532">
            <v>3418010283</v>
          </cell>
          <cell r="B6532" t="str">
            <v>Odijelo zimsko-kombinezon,604,br 64</v>
          </cell>
          <cell r="C6532">
            <v>0</v>
          </cell>
          <cell r="D6532">
            <v>0</v>
          </cell>
        </row>
        <row r="6533">
          <cell r="A6533">
            <v>3418010285</v>
          </cell>
          <cell r="B6533" t="str">
            <v>ZZ_Odijelo zimsko-kombinezon,604,br46,T-</v>
          </cell>
          <cell r="C6533">
            <v>0</v>
          </cell>
          <cell r="D6533">
            <v>0</v>
          </cell>
        </row>
        <row r="6534">
          <cell r="A6534">
            <v>3418010286</v>
          </cell>
          <cell r="B6534" t="str">
            <v>ZZ_Odijelo zimsko-kombinezon,604,br48,T-</v>
          </cell>
          <cell r="C6534">
            <v>0</v>
          </cell>
          <cell r="D6534">
            <v>0</v>
          </cell>
        </row>
        <row r="6535">
          <cell r="A6535">
            <v>3418010287</v>
          </cell>
          <cell r="B6535" t="str">
            <v>ZZ_Odijelo zimsko-kombinezon,604,br50,T-</v>
          </cell>
          <cell r="C6535">
            <v>0</v>
          </cell>
          <cell r="D6535">
            <v>0</v>
          </cell>
        </row>
        <row r="6536">
          <cell r="A6536">
            <v>3418010288</v>
          </cell>
          <cell r="B6536" t="str">
            <v>ZZ_Odijelo zimsko-kombinezon,604,br52,T-</v>
          </cell>
          <cell r="C6536">
            <v>0</v>
          </cell>
          <cell r="D6536">
            <v>0</v>
          </cell>
        </row>
        <row r="6537">
          <cell r="A6537">
            <v>3418010289</v>
          </cell>
          <cell r="B6537" t="str">
            <v>ZZ_Odijelo zimsko-kombinezon,604,br54,T-</v>
          </cell>
          <cell r="C6537">
            <v>0</v>
          </cell>
          <cell r="D6537">
            <v>0</v>
          </cell>
        </row>
        <row r="6538">
          <cell r="A6538">
            <v>3418010290</v>
          </cell>
          <cell r="B6538" t="str">
            <v>ZZ_Odijelo zimsko-kombinezon,604,br56,T-</v>
          </cell>
          <cell r="C6538">
            <v>0</v>
          </cell>
          <cell r="D6538">
            <v>0</v>
          </cell>
        </row>
        <row r="6539">
          <cell r="A6539">
            <v>3418010291</v>
          </cell>
          <cell r="B6539" t="str">
            <v>ZZ_Odijelo zimsko-kombinezon,604,br58,T-</v>
          </cell>
          <cell r="C6539">
            <v>0</v>
          </cell>
          <cell r="D6539">
            <v>0</v>
          </cell>
        </row>
        <row r="6540">
          <cell r="A6540">
            <v>3418010292</v>
          </cell>
          <cell r="B6540" t="str">
            <v>ZZ_Odijelo zimsko-kombinezon,604,br60,T-</v>
          </cell>
          <cell r="C6540">
            <v>0</v>
          </cell>
          <cell r="D6540">
            <v>0</v>
          </cell>
        </row>
        <row r="6541">
          <cell r="A6541">
            <v>3418010293</v>
          </cell>
          <cell r="B6541" t="str">
            <v>ZZ_Odijelo zimsko-kombinezon,604,br62,T-</v>
          </cell>
          <cell r="C6541">
            <v>0</v>
          </cell>
          <cell r="D6541">
            <v>0</v>
          </cell>
        </row>
        <row r="6542">
          <cell r="A6542">
            <v>3418010294</v>
          </cell>
          <cell r="B6542" t="str">
            <v>ZZ_Odijelo zimsko-kombinezon,604,br64,T-</v>
          </cell>
          <cell r="C6542">
            <v>0</v>
          </cell>
          <cell r="D6542">
            <v>0</v>
          </cell>
        </row>
        <row r="6543">
          <cell r="A6543">
            <v>3418010295</v>
          </cell>
          <cell r="B6543" t="str">
            <v>ZZ_Odijelo zimsko-kombinezon,604,br66,T-</v>
          </cell>
          <cell r="C6543">
            <v>1</v>
          </cell>
          <cell r="D6543">
            <v>455.9</v>
          </cell>
        </row>
        <row r="6544">
          <cell r="A6544">
            <v>3418010301</v>
          </cell>
          <cell r="B6544" t="str">
            <v>Odijelo kišno,606,br 56</v>
          </cell>
          <cell r="C6544">
            <v>0</v>
          </cell>
          <cell r="D6544">
            <v>0</v>
          </cell>
        </row>
        <row r="6545">
          <cell r="A6545">
            <v>3418010304</v>
          </cell>
          <cell r="B6545" t="str">
            <v>Odijelo kišno,606,br 62</v>
          </cell>
          <cell r="C6545">
            <v>0</v>
          </cell>
          <cell r="D6545">
            <v>0</v>
          </cell>
        </row>
        <row r="6546">
          <cell r="A6546">
            <v>3418010311</v>
          </cell>
          <cell r="B6546" t="str">
            <v>ZZ_Odijelo kišno,606,br 54,T-Com</v>
          </cell>
          <cell r="C6546">
            <v>0</v>
          </cell>
          <cell r="D6546">
            <v>0</v>
          </cell>
        </row>
        <row r="6547">
          <cell r="A6547">
            <v>3418010340</v>
          </cell>
          <cell r="B6547" t="str">
            <v>Kuta muška,611,br 46</v>
          </cell>
          <cell r="C6547">
            <v>0</v>
          </cell>
          <cell r="D6547">
            <v>0</v>
          </cell>
        </row>
        <row r="6548">
          <cell r="A6548">
            <v>3418010341</v>
          </cell>
          <cell r="B6548" t="str">
            <v>Kuta muška,611,br 48</v>
          </cell>
          <cell r="C6548">
            <v>0</v>
          </cell>
          <cell r="D6548">
            <v>0</v>
          </cell>
        </row>
        <row r="6549">
          <cell r="A6549">
            <v>3418010342</v>
          </cell>
          <cell r="B6549" t="str">
            <v>Kuta muška,611,br 50</v>
          </cell>
          <cell r="C6549">
            <v>0</v>
          </cell>
          <cell r="D6549">
            <v>0</v>
          </cell>
        </row>
        <row r="6550">
          <cell r="A6550">
            <v>3418010343</v>
          </cell>
          <cell r="B6550" t="str">
            <v>Kuta muška,611,br 52</v>
          </cell>
          <cell r="C6550">
            <v>0</v>
          </cell>
          <cell r="D6550">
            <v>0</v>
          </cell>
        </row>
        <row r="6551">
          <cell r="A6551">
            <v>3418010344</v>
          </cell>
          <cell r="B6551" t="str">
            <v>Kuta muška,611,br 54</v>
          </cell>
          <cell r="C6551">
            <v>0</v>
          </cell>
          <cell r="D6551">
            <v>0</v>
          </cell>
        </row>
        <row r="6552">
          <cell r="A6552">
            <v>3418010345</v>
          </cell>
          <cell r="B6552" t="str">
            <v>Kuta muška,611,br 56</v>
          </cell>
          <cell r="C6552">
            <v>0</v>
          </cell>
          <cell r="D6552">
            <v>0</v>
          </cell>
        </row>
        <row r="6553">
          <cell r="A6553">
            <v>3418010346</v>
          </cell>
          <cell r="B6553" t="str">
            <v>Kuta muška,611,br 58</v>
          </cell>
          <cell r="C6553">
            <v>0</v>
          </cell>
          <cell r="D6553">
            <v>0</v>
          </cell>
        </row>
        <row r="6554">
          <cell r="A6554">
            <v>3418010350</v>
          </cell>
          <cell r="B6554" t="str">
            <v>Kuta muška,611,br 66</v>
          </cell>
          <cell r="C6554">
            <v>0</v>
          </cell>
          <cell r="D6554">
            <v>0</v>
          </cell>
        </row>
        <row r="6555">
          <cell r="A6555">
            <v>3418010353</v>
          </cell>
          <cell r="B6555" t="str">
            <v>ZZ_Kuta muška,611,br 50,T-Com</v>
          </cell>
          <cell r="C6555">
            <v>0</v>
          </cell>
          <cell r="D6555">
            <v>0</v>
          </cell>
        </row>
        <row r="6556">
          <cell r="A6556">
            <v>3418010354</v>
          </cell>
          <cell r="B6556" t="str">
            <v>ZZ_Kuta muška,611,br 52,T-Com</v>
          </cell>
          <cell r="C6556">
            <v>0</v>
          </cell>
          <cell r="D6556">
            <v>0</v>
          </cell>
        </row>
        <row r="6557">
          <cell r="A6557">
            <v>3418010356</v>
          </cell>
          <cell r="B6557" t="str">
            <v>ZZ_Kuta muška,611,br 56,T-Com</v>
          </cell>
          <cell r="C6557">
            <v>0</v>
          </cell>
          <cell r="D6557">
            <v>0</v>
          </cell>
        </row>
        <row r="6558">
          <cell r="A6558">
            <v>3418010382</v>
          </cell>
          <cell r="B6558" t="str">
            <v>ZZ_Kuta ženska,612,br 56,T-Com</v>
          </cell>
          <cell r="C6558">
            <v>0</v>
          </cell>
          <cell r="D6558">
            <v>0</v>
          </cell>
        </row>
        <row r="6559">
          <cell r="A6559">
            <v>3418010384</v>
          </cell>
          <cell r="B6559" t="str">
            <v xml:space="preserve"> Pojas antireumatski,613,vel S</v>
          </cell>
          <cell r="C6559">
            <v>0</v>
          </cell>
          <cell r="D6559">
            <v>0</v>
          </cell>
        </row>
        <row r="6560">
          <cell r="A6560">
            <v>3418010385</v>
          </cell>
          <cell r="B6560" t="str">
            <v xml:space="preserve"> Pojas antireumatski,613,vel M</v>
          </cell>
          <cell r="C6560">
            <v>0</v>
          </cell>
          <cell r="D6560">
            <v>0</v>
          </cell>
        </row>
        <row r="6561">
          <cell r="A6561">
            <v>3418010386</v>
          </cell>
          <cell r="B6561" t="str">
            <v xml:space="preserve"> Pojas antireumatski,613,vel L</v>
          </cell>
          <cell r="C6561">
            <v>0</v>
          </cell>
          <cell r="D6561">
            <v>0</v>
          </cell>
        </row>
        <row r="6562">
          <cell r="A6562">
            <v>3418010387</v>
          </cell>
          <cell r="B6562" t="str">
            <v xml:space="preserve"> Pojas antireumatski,613,vel XL</v>
          </cell>
          <cell r="C6562">
            <v>0</v>
          </cell>
          <cell r="D6562">
            <v>0</v>
          </cell>
        </row>
        <row r="6563">
          <cell r="A6563">
            <v>3418010388</v>
          </cell>
          <cell r="B6563" t="str">
            <v xml:space="preserve"> Pojas antireumatski,613,vel XXL</v>
          </cell>
          <cell r="C6563">
            <v>0</v>
          </cell>
          <cell r="D6563">
            <v>0</v>
          </cell>
        </row>
        <row r="6564">
          <cell r="A6564">
            <v>3418010394</v>
          </cell>
          <cell r="B6564" t="str">
            <v>ZZ_Prsluk zimski muški,614,br 56,T-HT</v>
          </cell>
          <cell r="C6564">
            <v>0</v>
          </cell>
          <cell r="D6564">
            <v>0</v>
          </cell>
        </row>
        <row r="6565">
          <cell r="A6565">
            <v>3418010433</v>
          </cell>
          <cell r="B6565" t="str">
            <v>Vjetrovka+uložak muška,616,br 46</v>
          </cell>
          <cell r="C6565">
            <v>0</v>
          </cell>
          <cell r="D6565">
            <v>0</v>
          </cell>
        </row>
        <row r="6566">
          <cell r="A6566">
            <v>3418010434</v>
          </cell>
          <cell r="B6566" t="str">
            <v>Vjetrovka+uložak muška,616,br 48</v>
          </cell>
          <cell r="C6566">
            <v>0</v>
          </cell>
          <cell r="D6566">
            <v>0</v>
          </cell>
        </row>
        <row r="6567">
          <cell r="A6567">
            <v>3418010435</v>
          </cell>
          <cell r="B6567" t="str">
            <v>Vjetrovka+uložak muška,616,br 50</v>
          </cell>
          <cell r="C6567">
            <v>0</v>
          </cell>
          <cell r="D6567">
            <v>0</v>
          </cell>
        </row>
        <row r="6568">
          <cell r="A6568">
            <v>3418010436</v>
          </cell>
          <cell r="B6568" t="str">
            <v>Vjetrovka+uložak muška,616,br 52</v>
          </cell>
          <cell r="C6568">
            <v>0</v>
          </cell>
          <cell r="D6568">
            <v>0</v>
          </cell>
        </row>
        <row r="6569">
          <cell r="A6569">
            <v>3418010437</v>
          </cell>
          <cell r="B6569" t="str">
            <v>Vjetrovka+uložak muška,616,br 54</v>
          </cell>
          <cell r="C6569">
            <v>0</v>
          </cell>
          <cell r="D6569">
            <v>0</v>
          </cell>
        </row>
        <row r="6570">
          <cell r="A6570">
            <v>3418010438</v>
          </cell>
          <cell r="B6570" t="str">
            <v>Vjetrovka+uložak muška,616,br 56</v>
          </cell>
          <cell r="C6570">
            <v>0</v>
          </cell>
          <cell r="D6570">
            <v>0</v>
          </cell>
        </row>
        <row r="6571">
          <cell r="A6571">
            <v>3418010439</v>
          </cell>
          <cell r="B6571" t="str">
            <v>Vjetrovka+uložak muška,616,br 58</v>
          </cell>
          <cell r="C6571">
            <v>0</v>
          </cell>
          <cell r="D6571">
            <v>0</v>
          </cell>
        </row>
        <row r="6572">
          <cell r="A6572">
            <v>3418010440</v>
          </cell>
          <cell r="B6572" t="str">
            <v>Vjetrovka+uložak muška,616,br 60</v>
          </cell>
          <cell r="C6572">
            <v>0</v>
          </cell>
          <cell r="D6572">
            <v>0</v>
          </cell>
        </row>
        <row r="6573">
          <cell r="A6573">
            <v>3418010441</v>
          </cell>
          <cell r="B6573" t="str">
            <v>Vjetrovka+uložak muška,616,br 62</v>
          </cell>
          <cell r="C6573">
            <v>1</v>
          </cell>
          <cell r="D6573">
            <v>1420</v>
          </cell>
        </row>
        <row r="6574">
          <cell r="A6574">
            <v>3418010443</v>
          </cell>
          <cell r="B6574" t="str">
            <v>Vjetrovka+uložak muška,616,br 66</v>
          </cell>
          <cell r="C6574">
            <v>0</v>
          </cell>
          <cell r="D6574">
            <v>0</v>
          </cell>
        </row>
        <row r="6575">
          <cell r="A6575">
            <v>3418010444</v>
          </cell>
          <cell r="B6575" t="str">
            <v>ZZ_Vjetrovka+uložak muška,616,br 46,T-Co</v>
          </cell>
          <cell r="C6575">
            <v>0</v>
          </cell>
          <cell r="D6575">
            <v>0</v>
          </cell>
        </row>
        <row r="6576">
          <cell r="A6576">
            <v>3418010445</v>
          </cell>
          <cell r="B6576" t="str">
            <v>ZZ_Vjetrovka+uložak muška,616,br 48,T-Co</v>
          </cell>
          <cell r="C6576">
            <v>0</v>
          </cell>
          <cell r="D6576">
            <v>0</v>
          </cell>
        </row>
        <row r="6577">
          <cell r="A6577">
            <v>3418010446</v>
          </cell>
          <cell r="B6577" t="str">
            <v>ZZ_Vjetrovka+uložak muška,616,br 50,T-Co</v>
          </cell>
          <cell r="C6577">
            <v>0</v>
          </cell>
          <cell r="D6577">
            <v>0</v>
          </cell>
        </row>
        <row r="6578">
          <cell r="A6578">
            <v>3418010447</v>
          </cell>
          <cell r="B6578" t="str">
            <v>ZZ_Vjetrovka+uložak muška,616,br 52,T-Co</v>
          </cell>
          <cell r="C6578">
            <v>0</v>
          </cell>
          <cell r="D6578">
            <v>0</v>
          </cell>
        </row>
        <row r="6579">
          <cell r="A6579">
            <v>3418010448</v>
          </cell>
          <cell r="B6579" t="str">
            <v>ZZ_Vjetrovka+uložak muška,616,br 54,T-Co</v>
          </cell>
          <cell r="C6579">
            <v>0</v>
          </cell>
          <cell r="D6579">
            <v>0</v>
          </cell>
        </row>
        <row r="6580">
          <cell r="A6580">
            <v>3418010449</v>
          </cell>
          <cell r="B6580" t="str">
            <v>ZZ_Vjetrovka+uložak muška,616,br 56,T-Co</v>
          </cell>
          <cell r="C6580">
            <v>0</v>
          </cell>
          <cell r="D6580">
            <v>0</v>
          </cell>
        </row>
        <row r="6581">
          <cell r="A6581">
            <v>3418010450</v>
          </cell>
          <cell r="B6581" t="str">
            <v>ZZ_Vjetrovka+uložak muška,616,br 58,T-Co</v>
          </cell>
          <cell r="C6581">
            <v>0</v>
          </cell>
          <cell r="D6581">
            <v>0</v>
          </cell>
        </row>
        <row r="6582">
          <cell r="A6582">
            <v>3418010451</v>
          </cell>
          <cell r="B6582" t="str">
            <v>ZZ_Vjetrovka+uložak muška,616,br 60,T-Co</v>
          </cell>
          <cell r="C6582">
            <v>0</v>
          </cell>
          <cell r="D6582">
            <v>0</v>
          </cell>
        </row>
        <row r="6583">
          <cell r="A6583">
            <v>3418010452</v>
          </cell>
          <cell r="B6583" t="str">
            <v>ZZ_Vjetrovka+uložak muška,616,br 62,T-Co</v>
          </cell>
          <cell r="C6583">
            <v>0</v>
          </cell>
          <cell r="D6583">
            <v>0</v>
          </cell>
        </row>
        <row r="6584">
          <cell r="A6584">
            <v>3418010453</v>
          </cell>
          <cell r="B6584" t="str">
            <v>ZZ_Vjetrovka+uložak muška,616,br 64,T-Co</v>
          </cell>
          <cell r="C6584">
            <v>0</v>
          </cell>
          <cell r="D6584">
            <v>0</v>
          </cell>
        </row>
        <row r="6585">
          <cell r="A6585">
            <v>3418010454</v>
          </cell>
          <cell r="B6585" t="str">
            <v>ZZ_Vjetrovka+uložak muška,616,br 66,T-Co</v>
          </cell>
          <cell r="C6585">
            <v>0</v>
          </cell>
          <cell r="D6585">
            <v>0</v>
          </cell>
        </row>
        <row r="6586">
          <cell r="A6586">
            <v>3418010455</v>
          </cell>
          <cell r="B6586" t="str">
            <v>Vjetrovka+uložak ženska,616B,br 38</v>
          </cell>
          <cell r="C6586">
            <v>0</v>
          </cell>
          <cell r="D6586">
            <v>0</v>
          </cell>
        </row>
        <row r="6587">
          <cell r="A6587">
            <v>3418010456</v>
          </cell>
          <cell r="B6587" t="str">
            <v>Vjetrovka+uložak ženska,616B,br 40</v>
          </cell>
          <cell r="C6587">
            <v>0</v>
          </cell>
          <cell r="D6587">
            <v>0</v>
          </cell>
        </row>
        <row r="6588">
          <cell r="A6588">
            <v>3418010457</v>
          </cell>
          <cell r="B6588" t="str">
            <v>Vjetrovka+uložak ženska,616B,br 42</v>
          </cell>
          <cell r="C6588">
            <v>0</v>
          </cell>
          <cell r="D6588">
            <v>0</v>
          </cell>
        </row>
        <row r="6589">
          <cell r="A6589">
            <v>3418010458</v>
          </cell>
          <cell r="B6589" t="str">
            <v>Vjetrovka+uložak ženska,616B,br 44</v>
          </cell>
          <cell r="C6589">
            <v>0</v>
          </cell>
          <cell r="D6589">
            <v>0</v>
          </cell>
        </row>
        <row r="6590">
          <cell r="A6590">
            <v>3418010459</v>
          </cell>
          <cell r="B6590" t="str">
            <v>Vjetrovka+uložak ženska,616B,br 46</v>
          </cell>
          <cell r="C6590">
            <v>0</v>
          </cell>
          <cell r="D6590">
            <v>0</v>
          </cell>
        </row>
        <row r="6591">
          <cell r="A6591">
            <v>3418010461</v>
          </cell>
          <cell r="B6591" t="str">
            <v>Vjetrovka+uložak ženska,616B,br 50</v>
          </cell>
          <cell r="C6591">
            <v>0</v>
          </cell>
          <cell r="D6591">
            <v>0</v>
          </cell>
        </row>
        <row r="6592">
          <cell r="A6592">
            <v>3418010462</v>
          </cell>
          <cell r="B6592" t="str">
            <v>Vjetrovka+uložak ženska,616B,br 52</v>
          </cell>
          <cell r="C6592">
            <v>0</v>
          </cell>
          <cell r="D6592">
            <v>0</v>
          </cell>
        </row>
        <row r="6593">
          <cell r="A6593">
            <v>3418010467</v>
          </cell>
          <cell r="B6593" t="str">
            <v>ZZ_Vjetrovka+uložak ženska,616B,br 40,T-</v>
          </cell>
          <cell r="C6593">
            <v>0</v>
          </cell>
          <cell r="D6593">
            <v>0</v>
          </cell>
        </row>
        <row r="6594">
          <cell r="A6594">
            <v>3418010468</v>
          </cell>
          <cell r="B6594" t="str">
            <v>ZZ_Vjetrovka+uložak ženska,616B,br 42,T-</v>
          </cell>
          <cell r="C6594">
            <v>0</v>
          </cell>
          <cell r="D6594">
            <v>0</v>
          </cell>
        </row>
        <row r="6595">
          <cell r="A6595">
            <v>3418010469</v>
          </cell>
          <cell r="B6595" t="str">
            <v>ZZ_Vjetrovka+uložak ženska,616B,br 44,T-</v>
          </cell>
          <cell r="C6595">
            <v>0</v>
          </cell>
          <cell r="D6595">
            <v>0</v>
          </cell>
        </row>
        <row r="6596">
          <cell r="A6596">
            <v>3418010474</v>
          </cell>
          <cell r="B6596" t="str">
            <v>ZZ_Vjetrovka+uložak ženska,616B,br 54,T-</v>
          </cell>
          <cell r="C6596">
            <v>0</v>
          </cell>
          <cell r="D6596">
            <v>0</v>
          </cell>
        </row>
        <row r="6597">
          <cell r="A6597">
            <v>3418010479</v>
          </cell>
          <cell r="B6597" t="str">
            <v>ZZ_Vjetrovka s kap. muška,617,br 50,T-HT</v>
          </cell>
          <cell r="C6597">
            <v>0</v>
          </cell>
          <cell r="D6597">
            <v>0</v>
          </cell>
        </row>
        <row r="6598">
          <cell r="A6598">
            <v>3418010480</v>
          </cell>
          <cell r="B6598" t="str">
            <v>ZZ_Vjetrovka s kap. muška,617,br 52,T-HT</v>
          </cell>
          <cell r="C6598">
            <v>0</v>
          </cell>
          <cell r="D6598">
            <v>0</v>
          </cell>
        </row>
        <row r="6599">
          <cell r="A6599">
            <v>3418010481</v>
          </cell>
          <cell r="B6599" t="str">
            <v>ZZ_Vjetrovka s kap. muška,617,br 54,T-HT</v>
          </cell>
          <cell r="C6599">
            <v>0</v>
          </cell>
          <cell r="D6599">
            <v>0</v>
          </cell>
        </row>
        <row r="6600">
          <cell r="A6600">
            <v>3418010482</v>
          </cell>
          <cell r="B6600" t="str">
            <v>ZZ_Vjetrovka s kap. muška,617,br 56,T-HT</v>
          </cell>
          <cell r="C6600">
            <v>0</v>
          </cell>
          <cell r="D6600">
            <v>0</v>
          </cell>
        </row>
        <row r="6601">
          <cell r="A6601">
            <v>3418010484</v>
          </cell>
          <cell r="B6601" t="str">
            <v>ZZ_Vjetrovka s kap. muška,617,br 60,T-HT</v>
          </cell>
          <cell r="C6601">
            <v>0</v>
          </cell>
          <cell r="D6601">
            <v>0</v>
          </cell>
        </row>
        <row r="6602">
          <cell r="A6602">
            <v>3418010485</v>
          </cell>
          <cell r="B6602" t="str">
            <v>ZZ_Vjetrovka s kap. muška,617,br 62,T-HT</v>
          </cell>
          <cell r="C6602">
            <v>0</v>
          </cell>
          <cell r="D6602">
            <v>0</v>
          </cell>
        </row>
        <row r="6603">
          <cell r="A6603">
            <v>3418010490</v>
          </cell>
          <cell r="B6603" t="str">
            <v>ZZ_Vjetrovka s kap. muška,617,br 50,T-Co</v>
          </cell>
          <cell r="C6603">
            <v>0</v>
          </cell>
          <cell r="D6603">
            <v>0</v>
          </cell>
        </row>
        <row r="6604">
          <cell r="A6604">
            <v>3418010491</v>
          </cell>
          <cell r="B6604" t="str">
            <v>ZZ_Vjetrovka s kap. muška,617,br 52,T-Co</v>
          </cell>
          <cell r="C6604">
            <v>0</v>
          </cell>
          <cell r="D6604">
            <v>0</v>
          </cell>
        </row>
        <row r="6605">
          <cell r="A6605">
            <v>3418010492</v>
          </cell>
          <cell r="B6605" t="str">
            <v>ZZ_Vjetrovka s kap. muška,617,br 54,T-Co</v>
          </cell>
          <cell r="C6605">
            <v>0</v>
          </cell>
          <cell r="D6605">
            <v>0</v>
          </cell>
        </row>
        <row r="6606">
          <cell r="A6606">
            <v>3418010493</v>
          </cell>
          <cell r="B6606" t="str">
            <v>ZZ_Vjetrovka s kap. muška,617,br 56,T-Co</v>
          </cell>
          <cell r="C6606">
            <v>0</v>
          </cell>
          <cell r="D6606">
            <v>0</v>
          </cell>
        </row>
        <row r="6607">
          <cell r="A6607">
            <v>3418010494</v>
          </cell>
          <cell r="B6607" t="str">
            <v>ZZ_Vjetrovka s kap. muška,617,br 58,T-Co</v>
          </cell>
          <cell r="C6607">
            <v>0</v>
          </cell>
          <cell r="D6607">
            <v>0</v>
          </cell>
        </row>
        <row r="6608">
          <cell r="A6608">
            <v>3418010495</v>
          </cell>
          <cell r="B6608" t="str">
            <v>ZZ_Vjetrovka s kap. muška,617,br 60,T-Co</v>
          </cell>
          <cell r="C6608">
            <v>0</v>
          </cell>
          <cell r="D6608">
            <v>0</v>
          </cell>
        </row>
        <row r="6609">
          <cell r="A6609">
            <v>3418010496</v>
          </cell>
          <cell r="B6609" t="str">
            <v>ZZ_Vjetrovka s kap. muška,617,br 62,T-Co</v>
          </cell>
          <cell r="C6609">
            <v>0</v>
          </cell>
          <cell r="D6609">
            <v>0</v>
          </cell>
        </row>
        <row r="6610">
          <cell r="A6610">
            <v>3418010499</v>
          </cell>
          <cell r="B6610" t="str">
            <v>ZZ_Vjetrovka s kap. ženska,617B,br 38,T-</v>
          </cell>
          <cell r="C6610">
            <v>0</v>
          </cell>
          <cell r="D6610">
            <v>0</v>
          </cell>
        </row>
        <row r="6611">
          <cell r="A6611">
            <v>3418010505</v>
          </cell>
          <cell r="B6611" t="str">
            <v>ZZ_Vjetrovka s kap. ženska,617B,br 50,T-</v>
          </cell>
          <cell r="C6611">
            <v>0</v>
          </cell>
          <cell r="D6611">
            <v>0</v>
          </cell>
        </row>
        <row r="6612">
          <cell r="A6612">
            <v>3418010512</v>
          </cell>
          <cell r="B6612" t="str">
            <v>ZZ_Vjetrovka s kap. ženska,617B,br 42,T-</v>
          </cell>
          <cell r="C6612">
            <v>0</v>
          </cell>
          <cell r="D6612">
            <v>0</v>
          </cell>
        </row>
        <row r="6613">
          <cell r="A6613">
            <v>3418010516</v>
          </cell>
          <cell r="B6613" t="str">
            <v>ZZ_Vjetrovka s kap. ženska,617B,br 50,T-</v>
          </cell>
          <cell r="C6613">
            <v>0</v>
          </cell>
          <cell r="D6613">
            <v>0</v>
          </cell>
        </row>
        <row r="6614">
          <cell r="A6614">
            <v>3418010521</v>
          </cell>
          <cell r="B6614" t="str">
            <v>Kabanica s kapuljačom,618,br 46</v>
          </cell>
          <cell r="C6614">
            <v>0</v>
          </cell>
          <cell r="D6614">
            <v>0</v>
          </cell>
        </row>
        <row r="6615">
          <cell r="A6615">
            <v>3418010522</v>
          </cell>
          <cell r="B6615" t="str">
            <v>Kabanica s kapuljačom,618,br 48</v>
          </cell>
          <cell r="C6615">
            <v>0</v>
          </cell>
          <cell r="D6615">
            <v>0</v>
          </cell>
        </row>
        <row r="6616">
          <cell r="A6616">
            <v>3418010523</v>
          </cell>
          <cell r="B6616" t="str">
            <v>Kabanica s kapuljačom,618,br 50</v>
          </cell>
          <cell r="C6616">
            <v>0</v>
          </cell>
          <cell r="D6616">
            <v>0</v>
          </cell>
        </row>
        <row r="6617">
          <cell r="A6617">
            <v>3418010524</v>
          </cell>
          <cell r="B6617" t="str">
            <v>Kabanica s kapuljačom,618,br 52</v>
          </cell>
          <cell r="C6617">
            <v>0</v>
          </cell>
          <cell r="D6617">
            <v>0</v>
          </cell>
        </row>
        <row r="6618">
          <cell r="A6618">
            <v>3418010525</v>
          </cell>
          <cell r="B6618" t="str">
            <v>Kabanica s kapuljačom,618,br 54</v>
          </cell>
          <cell r="C6618">
            <v>0</v>
          </cell>
          <cell r="D6618">
            <v>0</v>
          </cell>
        </row>
        <row r="6619">
          <cell r="A6619">
            <v>3418010526</v>
          </cell>
          <cell r="B6619" t="str">
            <v>Kabanica s kapuljačom,618,br 56</v>
          </cell>
          <cell r="C6619">
            <v>0</v>
          </cell>
          <cell r="D6619">
            <v>0</v>
          </cell>
        </row>
        <row r="6620">
          <cell r="A6620">
            <v>3418010527</v>
          </cell>
          <cell r="B6620" t="str">
            <v>Kabanica s kapuljačom,618,br 58</v>
          </cell>
          <cell r="C6620">
            <v>0</v>
          </cell>
          <cell r="D6620">
            <v>0</v>
          </cell>
        </row>
        <row r="6621">
          <cell r="A6621">
            <v>3418010528</v>
          </cell>
          <cell r="B6621" t="str">
            <v>Kabanica s kapuljačom,618,br 60</v>
          </cell>
          <cell r="C6621">
            <v>0</v>
          </cell>
          <cell r="D6621">
            <v>0</v>
          </cell>
        </row>
        <row r="6622">
          <cell r="A6622">
            <v>3418010530</v>
          </cell>
          <cell r="B6622" t="str">
            <v>Kabanica s kapuljačom,618,br 64</v>
          </cell>
          <cell r="C6622">
            <v>0</v>
          </cell>
          <cell r="D6622">
            <v>0</v>
          </cell>
        </row>
        <row r="6623">
          <cell r="A6623">
            <v>3418010531</v>
          </cell>
          <cell r="B6623" t="str">
            <v>Kabanica s kapuljačom,618,br 66</v>
          </cell>
          <cell r="C6623">
            <v>0</v>
          </cell>
          <cell r="D6623">
            <v>0</v>
          </cell>
        </row>
        <row r="6624">
          <cell r="A6624">
            <v>3418010534</v>
          </cell>
          <cell r="B6624" t="str">
            <v>ZZ_Kabanica s kapuljačom,618,br 50,T-Com</v>
          </cell>
          <cell r="C6624">
            <v>0</v>
          </cell>
          <cell r="D6624">
            <v>0</v>
          </cell>
        </row>
        <row r="6625">
          <cell r="A6625">
            <v>3418010535</v>
          </cell>
          <cell r="B6625" t="str">
            <v>ZZ_Kabanica s kapuljačom,618,br 52,T-Com</v>
          </cell>
          <cell r="C6625">
            <v>0</v>
          </cell>
          <cell r="D6625">
            <v>0</v>
          </cell>
        </row>
        <row r="6626">
          <cell r="A6626">
            <v>3418010536</v>
          </cell>
          <cell r="B6626" t="str">
            <v>ZZ_Kabanica s kapuljačom,618,br 54,T-Com</v>
          </cell>
          <cell r="C6626">
            <v>0</v>
          </cell>
          <cell r="D6626">
            <v>0</v>
          </cell>
        </row>
        <row r="6627">
          <cell r="A6627">
            <v>3418010540</v>
          </cell>
          <cell r="B6627" t="str">
            <v>ZZ_Kabanica s kapuljačom,618,br 62,T-Com</v>
          </cell>
          <cell r="C6627">
            <v>1</v>
          </cell>
          <cell r="D6627">
            <v>462</v>
          </cell>
        </row>
        <row r="6628">
          <cell r="A6628">
            <v>3418010541</v>
          </cell>
          <cell r="B6628" t="str">
            <v>ZZ_Kabanica s kapuljačom,618,br 64,T-Com</v>
          </cell>
          <cell r="C6628">
            <v>0</v>
          </cell>
          <cell r="D6628">
            <v>0</v>
          </cell>
        </row>
        <row r="6629">
          <cell r="A6629">
            <v>3418010546</v>
          </cell>
          <cell r="B6629" t="str">
            <v>Majica kratki rukav,622,vel XL</v>
          </cell>
          <cell r="C6629">
            <v>0</v>
          </cell>
          <cell r="D6629">
            <v>0</v>
          </cell>
        </row>
        <row r="6630">
          <cell r="A6630">
            <v>3418010547</v>
          </cell>
          <cell r="B6630" t="str">
            <v>Majica kratki rukav,622,vel XXL</v>
          </cell>
          <cell r="C6630">
            <v>2</v>
          </cell>
          <cell r="D6630">
            <v>72</v>
          </cell>
        </row>
        <row r="6631">
          <cell r="A6631">
            <v>3418010551</v>
          </cell>
          <cell r="B6631" t="str">
            <v>ZZ_Majica kratki rukav,622,vel XL,T-Com</v>
          </cell>
          <cell r="C6631">
            <v>0</v>
          </cell>
          <cell r="D6631">
            <v>0</v>
          </cell>
        </row>
        <row r="6632">
          <cell r="A6632">
            <v>3418010552</v>
          </cell>
          <cell r="B6632" t="str">
            <v>ZZ_Majica kratki rukav,622,vel XXL,T-Com</v>
          </cell>
          <cell r="C6632">
            <v>0</v>
          </cell>
          <cell r="D6632">
            <v>0</v>
          </cell>
        </row>
        <row r="6633">
          <cell r="A6633">
            <v>3418010557</v>
          </cell>
          <cell r="B6633" t="str">
            <v>Cipele za rad u ATC-u muške,701,br 43</v>
          </cell>
          <cell r="C6633">
            <v>0</v>
          </cell>
          <cell r="D6633">
            <v>0</v>
          </cell>
        </row>
        <row r="6634">
          <cell r="A6634">
            <v>3418010570</v>
          </cell>
          <cell r="B6634" t="str">
            <v>Cipele za rad u ATC-u ženske,702,br 42</v>
          </cell>
          <cell r="C6634">
            <v>0</v>
          </cell>
          <cell r="D6634">
            <v>0</v>
          </cell>
        </row>
        <row r="6635">
          <cell r="A6635">
            <v>3418010571</v>
          </cell>
          <cell r="B6635" t="str">
            <v>Cipele za rad u ATC-u ženske,702,br 43</v>
          </cell>
          <cell r="C6635">
            <v>1</v>
          </cell>
          <cell r="D6635">
            <v>192.28</v>
          </cell>
        </row>
        <row r="6636">
          <cell r="A6636">
            <v>3418010575</v>
          </cell>
          <cell r="B6636" t="str">
            <v>ZZ_Cipele niske ljetne muške,703B,br 41</v>
          </cell>
          <cell r="C6636">
            <v>0</v>
          </cell>
          <cell r="D6636">
            <v>0</v>
          </cell>
        </row>
        <row r="6637">
          <cell r="A6637">
            <v>3418010576</v>
          </cell>
          <cell r="B6637" t="str">
            <v>ZZ_Cipele niske ljetne muške,703B,br 42</v>
          </cell>
          <cell r="C6637">
            <v>0</v>
          </cell>
          <cell r="D6637">
            <v>0</v>
          </cell>
        </row>
        <row r="6638">
          <cell r="A6638">
            <v>3418010577</v>
          </cell>
          <cell r="B6638" t="str">
            <v>Cipele niske ljetne muške,703B,br 43</v>
          </cell>
          <cell r="C6638">
            <v>0</v>
          </cell>
          <cell r="D6638">
            <v>0</v>
          </cell>
        </row>
        <row r="6639">
          <cell r="A6639">
            <v>3418010578</v>
          </cell>
          <cell r="B6639" t="str">
            <v>Cipele niske ljetne muške,703B,br 44</v>
          </cell>
          <cell r="C6639">
            <v>0</v>
          </cell>
          <cell r="D6639">
            <v>0</v>
          </cell>
        </row>
        <row r="6640">
          <cell r="A6640">
            <v>3418010580</v>
          </cell>
          <cell r="B6640" t="str">
            <v>ZZ_Cipele niske ljetne muške,703B,br 46</v>
          </cell>
          <cell r="C6640">
            <v>0</v>
          </cell>
          <cell r="D6640">
            <v>0</v>
          </cell>
        </row>
        <row r="6641">
          <cell r="A6641">
            <v>3418010581</v>
          </cell>
          <cell r="B6641" t="str">
            <v>Cipele niske ljetne muške,703B,br 47</v>
          </cell>
          <cell r="C6641">
            <v>0</v>
          </cell>
          <cell r="D6641">
            <v>0</v>
          </cell>
        </row>
        <row r="6642">
          <cell r="A6642">
            <v>3418010593</v>
          </cell>
          <cell r="B6642" t="str">
            <v>Cipele visoke zimske muške,705A,br 39</v>
          </cell>
          <cell r="C6642">
            <v>0</v>
          </cell>
          <cell r="D6642">
            <v>0</v>
          </cell>
        </row>
        <row r="6643">
          <cell r="A6643">
            <v>3418010594</v>
          </cell>
          <cell r="B6643" t="str">
            <v>Cipele visoke zimske muške,705A,br 40</v>
          </cell>
          <cell r="C6643">
            <v>0</v>
          </cell>
          <cell r="D6643">
            <v>0</v>
          </cell>
        </row>
        <row r="6644">
          <cell r="A6644">
            <v>3418010595</v>
          </cell>
          <cell r="B6644" t="str">
            <v>Cipele visoke zimske muške,705A,br 41</v>
          </cell>
          <cell r="C6644">
            <v>0</v>
          </cell>
          <cell r="D6644">
            <v>0</v>
          </cell>
        </row>
        <row r="6645">
          <cell r="A6645">
            <v>3418010596</v>
          </cell>
          <cell r="B6645" t="str">
            <v>Cipele visoke zimske muške,705A,br 42</v>
          </cell>
          <cell r="C6645">
            <v>0</v>
          </cell>
          <cell r="D6645">
            <v>0</v>
          </cell>
        </row>
        <row r="6646">
          <cell r="A6646">
            <v>3418010597</v>
          </cell>
          <cell r="B6646" t="str">
            <v>Cipele visoke zimske muške,705A,br 43</v>
          </cell>
          <cell r="C6646">
            <v>0</v>
          </cell>
          <cell r="D6646">
            <v>0</v>
          </cell>
        </row>
        <row r="6647">
          <cell r="A6647">
            <v>3418010598</v>
          </cell>
          <cell r="B6647" t="str">
            <v>Cipele visoke zimske muške,705A,br 44</v>
          </cell>
          <cell r="C6647">
            <v>1</v>
          </cell>
          <cell r="D6647">
            <v>318.82</v>
          </cell>
        </row>
        <row r="6648">
          <cell r="A6648">
            <v>3418010599</v>
          </cell>
          <cell r="B6648" t="str">
            <v>Cipele visoke zimske muške,705A,br 45</v>
          </cell>
          <cell r="C6648">
            <v>0</v>
          </cell>
          <cell r="D6648">
            <v>0</v>
          </cell>
        </row>
        <row r="6649">
          <cell r="A6649">
            <v>3418010600</v>
          </cell>
          <cell r="B6649" t="str">
            <v>Cipele visoke zimske muške,705A,br 46</v>
          </cell>
          <cell r="C6649">
            <v>0</v>
          </cell>
          <cell r="D6649">
            <v>0</v>
          </cell>
        </row>
        <row r="6650">
          <cell r="A6650">
            <v>3418010601</v>
          </cell>
          <cell r="B6650" t="str">
            <v>Cipele visoke zimske muške,705A,br 47</v>
          </cell>
          <cell r="C6650">
            <v>0</v>
          </cell>
          <cell r="D6650">
            <v>0</v>
          </cell>
        </row>
        <row r="6651">
          <cell r="A6651">
            <v>3418010602</v>
          </cell>
          <cell r="B6651" t="str">
            <v>Cipele visoke zimske muške,705A,br 48</v>
          </cell>
          <cell r="C6651">
            <v>0</v>
          </cell>
          <cell r="D6651">
            <v>0</v>
          </cell>
        </row>
        <row r="6652">
          <cell r="A6652">
            <v>3418010603</v>
          </cell>
          <cell r="B6652" t="str">
            <v>Cipele visoke zimske muške,705A,br 49</v>
          </cell>
          <cell r="C6652">
            <v>0</v>
          </cell>
          <cell r="D6652">
            <v>0</v>
          </cell>
        </row>
        <row r="6653">
          <cell r="A6653">
            <v>3418010606</v>
          </cell>
          <cell r="B6653" t="str">
            <v>ZZ_Cipele visoke ljetne muške,705B,br 41</v>
          </cell>
          <cell r="C6653">
            <v>1</v>
          </cell>
          <cell r="D6653">
            <v>232.05</v>
          </cell>
        </row>
        <row r="6654">
          <cell r="A6654">
            <v>3418010607</v>
          </cell>
          <cell r="B6654" t="str">
            <v>ZZ_Cipele visoke ljetne muške,705B,br 42</v>
          </cell>
          <cell r="C6654">
            <v>1</v>
          </cell>
          <cell r="D6654">
            <v>232.05</v>
          </cell>
        </row>
        <row r="6655">
          <cell r="A6655">
            <v>3418010609</v>
          </cell>
          <cell r="B6655" t="str">
            <v>Cipele visoke ljetne muške,705B,br 44</v>
          </cell>
          <cell r="C6655">
            <v>0</v>
          </cell>
          <cell r="D6655">
            <v>0</v>
          </cell>
        </row>
        <row r="6656">
          <cell r="A6656">
            <v>3418010610</v>
          </cell>
          <cell r="B6656" t="str">
            <v>ZZ_Cipele visoke ljetne muške,705B,br 45</v>
          </cell>
          <cell r="C6656">
            <v>0</v>
          </cell>
          <cell r="D6656">
            <v>0</v>
          </cell>
        </row>
        <row r="6657">
          <cell r="A6657">
            <v>3418010611</v>
          </cell>
          <cell r="B6657" t="str">
            <v>ZZ_Cipele visoke ljetne muške,705B,br 46</v>
          </cell>
          <cell r="C6657">
            <v>0</v>
          </cell>
          <cell r="D6657">
            <v>0</v>
          </cell>
        </row>
        <row r="6658">
          <cell r="A6658">
            <v>3418010615</v>
          </cell>
          <cell r="B6658" t="str">
            <v>Cipele visoke zimske ženske,706,br 36</v>
          </cell>
          <cell r="C6658">
            <v>0</v>
          </cell>
          <cell r="D6658">
            <v>0</v>
          </cell>
        </row>
        <row r="6659">
          <cell r="A6659">
            <v>3418010616</v>
          </cell>
          <cell r="B6659" t="str">
            <v>Cipele visoke zimske ženske,706,br 37</v>
          </cell>
          <cell r="C6659">
            <v>0</v>
          </cell>
          <cell r="D6659">
            <v>0</v>
          </cell>
        </row>
        <row r="6660">
          <cell r="A6660">
            <v>3418010617</v>
          </cell>
          <cell r="B6660" t="str">
            <v>Cipele visoke zimske ženske,706,br 38</v>
          </cell>
          <cell r="C6660">
            <v>0</v>
          </cell>
          <cell r="D6660">
            <v>0</v>
          </cell>
        </row>
        <row r="6661">
          <cell r="A6661">
            <v>3418010618</v>
          </cell>
          <cell r="B6661" t="str">
            <v>Cipele visoke zimske ženske,706,br 39</v>
          </cell>
          <cell r="C6661">
            <v>1</v>
          </cell>
          <cell r="D6661">
            <v>318.62</v>
          </cell>
        </row>
        <row r="6662">
          <cell r="A6662">
            <v>3418010619</v>
          </cell>
          <cell r="B6662" t="str">
            <v>Cipele visoke zimske ženske,706,br 40</v>
          </cell>
          <cell r="C6662">
            <v>0</v>
          </cell>
          <cell r="D6662">
            <v>0</v>
          </cell>
        </row>
        <row r="6663">
          <cell r="A6663">
            <v>3418010620</v>
          </cell>
          <cell r="B6663" t="str">
            <v>Cipele visoke zimske ženske,706,br 41</v>
          </cell>
          <cell r="C6663">
            <v>0</v>
          </cell>
          <cell r="D6663">
            <v>0</v>
          </cell>
        </row>
        <row r="6664">
          <cell r="A6664">
            <v>3418010621</v>
          </cell>
          <cell r="B6664" t="str">
            <v>Cipele visoke zimske ženske,706,br 42</v>
          </cell>
          <cell r="C6664">
            <v>0</v>
          </cell>
          <cell r="D6664">
            <v>0</v>
          </cell>
        </row>
        <row r="6665">
          <cell r="A6665">
            <v>3418010622</v>
          </cell>
          <cell r="B6665" t="str">
            <v>Cipele visoke zimske ženske,706,br 43</v>
          </cell>
          <cell r="C6665">
            <v>0</v>
          </cell>
          <cell r="D6665">
            <v>0</v>
          </cell>
        </row>
        <row r="6666">
          <cell r="A6666">
            <v>3418010623</v>
          </cell>
          <cell r="B6666" t="str">
            <v>Cipele visoke zimske ženske,706,br 44</v>
          </cell>
          <cell r="C6666">
            <v>0</v>
          </cell>
          <cell r="D6666">
            <v>0</v>
          </cell>
        </row>
        <row r="6667">
          <cell r="A6667">
            <v>3418010626</v>
          </cell>
          <cell r="B6667" t="str">
            <v>Cipele niske s kapicom,707,br 41</v>
          </cell>
          <cell r="C6667">
            <v>2</v>
          </cell>
          <cell r="D6667">
            <v>375.36</v>
          </cell>
        </row>
        <row r="6668">
          <cell r="A6668">
            <v>3418010636</v>
          </cell>
          <cell r="B6668" t="str">
            <v>Cipele visoke s kapicom,708,br 40</v>
          </cell>
          <cell r="C6668">
            <v>0</v>
          </cell>
          <cell r="D6668">
            <v>0</v>
          </cell>
        </row>
        <row r="6669">
          <cell r="A6669">
            <v>3418010637</v>
          </cell>
          <cell r="B6669" t="str">
            <v>Cipele visoke s kapicom,708,br 41</v>
          </cell>
          <cell r="C6669">
            <v>0</v>
          </cell>
          <cell r="D6669">
            <v>0</v>
          </cell>
        </row>
        <row r="6670">
          <cell r="A6670">
            <v>3418010638</v>
          </cell>
          <cell r="B6670" t="str">
            <v>Cipele visoke s kapicom,708,br 42</v>
          </cell>
          <cell r="C6670">
            <v>0</v>
          </cell>
          <cell r="D6670">
            <v>0</v>
          </cell>
        </row>
        <row r="6671">
          <cell r="A6671">
            <v>3418010639</v>
          </cell>
          <cell r="B6671" t="str">
            <v>Cipele visoke s kapicom,708,br 43</v>
          </cell>
          <cell r="C6671">
            <v>0</v>
          </cell>
          <cell r="D6671">
            <v>0</v>
          </cell>
        </row>
        <row r="6672">
          <cell r="A6672">
            <v>3418010640</v>
          </cell>
          <cell r="B6672" t="str">
            <v>Cipele visoke s kapicom,708,br 44</v>
          </cell>
          <cell r="C6672">
            <v>0</v>
          </cell>
          <cell r="D6672">
            <v>0</v>
          </cell>
        </row>
        <row r="6673">
          <cell r="A6673">
            <v>3418010641</v>
          </cell>
          <cell r="B6673" t="str">
            <v>Cipele visoke s kapicom,708,br 45</v>
          </cell>
          <cell r="C6673">
            <v>0</v>
          </cell>
          <cell r="D6673">
            <v>0</v>
          </cell>
        </row>
        <row r="6674">
          <cell r="A6674">
            <v>3418010646</v>
          </cell>
          <cell r="B6674" t="str">
            <v>ZZ_Cipele za krov,709,br 39</v>
          </cell>
          <cell r="C6674">
            <v>1</v>
          </cell>
          <cell r="D6674">
            <v>188.05</v>
          </cell>
        </row>
        <row r="6675">
          <cell r="A6675">
            <v>3418010647</v>
          </cell>
          <cell r="B6675" t="str">
            <v>ZZ_Cipele za krov,709,br 40</v>
          </cell>
          <cell r="C6675">
            <v>0</v>
          </cell>
          <cell r="D6675">
            <v>0</v>
          </cell>
        </row>
        <row r="6676">
          <cell r="A6676">
            <v>3418010648</v>
          </cell>
          <cell r="B6676" t="str">
            <v>ZZ_Cipele za krov,709,br 41</v>
          </cell>
          <cell r="C6676">
            <v>16</v>
          </cell>
          <cell r="D6676">
            <v>3008.88</v>
          </cell>
        </row>
        <row r="6677">
          <cell r="A6677">
            <v>3418010649</v>
          </cell>
          <cell r="B6677" t="str">
            <v>ZZ_Cipele za krov,709,br 42</v>
          </cell>
          <cell r="C6677">
            <v>1</v>
          </cell>
          <cell r="D6677">
            <v>211.11</v>
          </cell>
        </row>
        <row r="6678">
          <cell r="A6678">
            <v>3418010651</v>
          </cell>
          <cell r="B6678" t="str">
            <v>Cipele za krov,709,br 44</v>
          </cell>
          <cell r="C6678">
            <v>0</v>
          </cell>
          <cell r="D6678">
            <v>0</v>
          </cell>
        </row>
        <row r="6679">
          <cell r="A6679">
            <v>3418010660</v>
          </cell>
          <cell r="B6679" t="str">
            <v>Cipele za rad pod naponom,710,br 42</v>
          </cell>
          <cell r="C6679">
            <v>1</v>
          </cell>
          <cell r="D6679">
            <v>337.91</v>
          </cell>
        </row>
        <row r="6680">
          <cell r="A6680">
            <v>3418010662</v>
          </cell>
          <cell r="B6680" t="str">
            <v>Cipele za rad pod naponom,710,br 44</v>
          </cell>
          <cell r="C6680">
            <v>0</v>
          </cell>
          <cell r="D6680">
            <v>0</v>
          </cell>
        </row>
        <row r="6681">
          <cell r="A6681">
            <v>3418010686</v>
          </cell>
          <cell r="B6681" t="str">
            <v>ZZ_Cipele visoke vodotporne,712,br 46</v>
          </cell>
          <cell r="C6681">
            <v>0</v>
          </cell>
          <cell r="D6681">
            <v>0</v>
          </cell>
        </row>
        <row r="6682">
          <cell r="A6682">
            <v>3418010692</v>
          </cell>
          <cell r="B6682" t="str">
            <v>ZZ_Čizme gumene,714,br 38</v>
          </cell>
          <cell r="C6682">
            <v>0</v>
          </cell>
          <cell r="D6682">
            <v>0</v>
          </cell>
        </row>
        <row r="6683">
          <cell r="A6683">
            <v>3418010695</v>
          </cell>
          <cell r="B6683" t="str">
            <v>ZZ_Čizme gumene,714,br 41</v>
          </cell>
          <cell r="C6683">
            <v>0</v>
          </cell>
          <cell r="D6683">
            <v>0</v>
          </cell>
        </row>
        <row r="6684">
          <cell r="A6684">
            <v>3418010696</v>
          </cell>
          <cell r="B6684" t="str">
            <v>ZZ_Čizme gumene,714,br 42</v>
          </cell>
          <cell r="C6684">
            <v>0</v>
          </cell>
          <cell r="D6684">
            <v>0</v>
          </cell>
        </row>
        <row r="6685">
          <cell r="A6685">
            <v>3418010697</v>
          </cell>
          <cell r="B6685" t="str">
            <v>Čizme gumene,714,br 43</v>
          </cell>
          <cell r="C6685">
            <v>0</v>
          </cell>
          <cell r="D6685">
            <v>0</v>
          </cell>
        </row>
        <row r="6686">
          <cell r="A6686">
            <v>3418010698</v>
          </cell>
          <cell r="B6686" t="str">
            <v>Čizme gumene,714,br 44</v>
          </cell>
          <cell r="C6686">
            <v>0</v>
          </cell>
          <cell r="D6686">
            <v>0</v>
          </cell>
        </row>
        <row r="6687">
          <cell r="A6687">
            <v>3418010699</v>
          </cell>
          <cell r="B6687" t="str">
            <v>ZZ_Čizme gumene,714,br 45</v>
          </cell>
          <cell r="C6687">
            <v>0</v>
          </cell>
          <cell r="D6687">
            <v>0</v>
          </cell>
        </row>
        <row r="6688">
          <cell r="A6688">
            <v>3418010700</v>
          </cell>
          <cell r="B6688" t="str">
            <v>ZZ_Čizme gumene,714,br 46</v>
          </cell>
          <cell r="C6688">
            <v>0</v>
          </cell>
          <cell r="D6688">
            <v>0</v>
          </cell>
        </row>
        <row r="6689">
          <cell r="A6689">
            <v>3418010701</v>
          </cell>
          <cell r="B6689" t="str">
            <v>Čizme gumene,714,br 47</v>
          </cell>
          <cell r="C6689">
            <v>0</v>
          </cell>
          <cell r="D6689">
            <v>0</v>
          </cell>
        </row>
        <row r="6690">
          <cell r="A6690">
            <v>3418010707</v>
          </cell>
          <cell r="B6690" t="str">
            <v>Čizme gumene zimske,715,br 39</v>
          </cell>
          <cell r="C6690">
            <v>0</v>
          </cell>
          <cell r="D6690">
            <v>0</v>
          </cell>
        </row>
        <row r="6691">
          <cell r="A6691">
            <v>3418010708</v>
          </cell>
          <cell r="B6691" t="str">
            <v>Čizme gumene zimske,715,br 40</v>
          </cell>
          <cell r="C6691">
            <v>0</v>
          </cell>
          <cell r="D6691">
            <v>0</v>
          </cell>
        </row>
        <row r="6692">
          <cell r="A6692">
            <v>3418010709</v>
          </cell>
          <cell r="B6692" t="str">
            <v>Čizme gumene zimske,715,br 41</v>
          </cell>
          <cell r="C6692">
            <v>0</v>
          </cell>
          <cell r="D6692">
            <v>0</v>
          </cell>
        </row>
        <row r="6693">
          <cell r="A6693">
            <v>3418010710</v>
          </cell>
          <cell r="B6693" t="str">
            <v>Čizme gumene zimske,715,br 42</v>
          </cell>
          <cell r="C6693">
            <v>0</v>
          </cell>
          <cell r="D6693">
            <v>0</v>
          </cell>
        </row>
        <row r="6694">
          <cell r="A6694">
            <v>3418010711</v>
          </cell>
          <cell r="B6694" t="str">
            <v>Čizme gumene zimske,715,br 43</v>
          </cell>
          <cell r="C6694">
            <v>0</v>
          </cell>
          <cell r="D6694">
            <v>0</v>
          </cell>
        </row>
        <row r="6695">
          <cell r="A6695">
            <v>3418010712</v>
          </cell>
          <cell r="B6695" t="str">
            <v>Čizme gumene zimske,715,br 44</v>
          </cell>
          <cell r="C6695">
            <v>0</v>
          </cell>
          <cell r="D6695">
            <v>0</v>
          </cell>
        </row>
        <row r="6696">
          <cell r="A6696">
            <v>3418010713</v>
          </cell>
          <cell r="B6696" t="str">
            <v>Čizme gumene zimske,715,br 45</v>
          </cell>
          <cell r="C6696">
            <v>0</v>
          </cell>
          <cell r="D6696">
            <v>0</v>
          </cell>
        </row>
        <row r="6697">
          <cell r="A6697">
            <v>3418010714</v>
          </cell>
          <cell r="B6697" t="str">
            <v>Čizme gumene zimske,715,br 46</v>
          </cell>
          <cell r="C6697">
            <v>0</v>
          </cell>
          <cell r="D6697">
            <v>0</v>
          </cell>
        </row>
        <row r="6698">
          <cell r="A6698">
            <v>3418010715</v>
          </cell>
          <cell r="B6698" t="str">
            <v>Čizme gumene zimske,715,br 47</v>
          </cell>
          <cell r="C6698">
            <v>0</v>
          </cell>
          <cell r="D6698">
            <v>0</v>
          </cell>
        </row>
        <row r="6699">
          <cell r="A6699">
            <v>3418010716</v>
          </cell>
          <cell r="B6699" t="str">
            <v>Čizme gumene zimske,715,br 48</v>
          </cell>
          <cell r="C6699">
            <v>0</v>
          </cell>
          <cell r="D6699">
            <v>0</v>
          </cell>
        </row>
        <row r="6700">
          <cell r="A6700">
            <v>3418010740</v>
          </cell>
          <cell r="B6700" t="str">
            <v>Kaciga zaštitna građevinska,101A</v>
          </cell>
          <cell r="C6700">
            <v>0</v>
          </cell>
          <cell r="D6700">
            <v>0</v>
          </cell>
        </row>
        <row r="6701">
          <cell r="A6701">
            <v>3418010741</v>
          </cell>
          <cell r="B6701" t="str">
            <v>ZZ_Kaciga zaštitna građevinska,101A,T-Co</v>
          </cell>
          <cell r="C6701">
            <v>0</v>
          </cell>
          <cell r="D6701">
            <v>0</v>
          </cell>
        </row>
        <row r="6702">
          <cell r="A6702">
            <v>3418010742</v>
          </cell>
          <cell r="B6702" t="str">
            <v>ZZ_Kaciga elektroizolacijska,101B,T-Com</v>
          </cell>
          <cell r="C6702">
            <v>1</v>
          </cell>
          <cell r="D6702">
            <v>91.18</v>
          </cell>
        </row>
        <row r="6703">
          <cell r="A6703">
            <v>3418010745</v>
          </cell>
          <cell r="B6703" t="str">
            <v>Kapa zaštitna tekstilna,103, br 56</v>
          </cell>
          <cell r="C6703">
            <v>0</v>
          </cell>
          <cell r="D6703">
            <v>0</v>
          </cell>
        </row>
        <row r="6704">
          <cell r="A6704">
            <v>3418010746</v>
          </cell>
          <cell r="B6704" t="str">
            <v>Kapa zaštitna tekstilna,103, br 58</v>
          </cell>
          <cell r="C6704">
            <v>0</v>
          </cell>
          <cell r="D6704">
            <v>0</v>
          </cell>
        </row>
        <row r="6705">
          <cell r="A6705">
            <v>3418010747</v>
          </cell>
          <cell r="B6705" t="str">
            <v>Kapa zaštitna tekstilna,103, br 6</v>
          </cell>
          <cell r="C6705">
            <v>0</v>
          </cell>
          <cell r="D6705">
            <v>0</v>
          </cell>
        </row>
        <row r="6706">
          <cell r="A6706">
            <v>3418010748</v>
          </cell>
          <cell r="B6706" t="str">
            <v>ZZ_Kapa zaštitna tekstilna,103, br 56,T-</v>
          </cell>
          <cell r="C6706">
            <v>0</v>
          </cell>
          <cell r="D6706">
            <v>0</v>
          </cell>
        </row>
        <row r="6707">
          <cell r="A6707">
            <v>3418010749</v>
          </cell>
          <cell r="B6707" t="str">
            <v>ZZ_Kapa zaštitna tekstilna,103, br 58,T-</v>
          </cell>
          <cell r="C6707">
            <v>0</v>
          </cell>
          <cell r="D6707">
            <v>0</v>
          </cell>
        </row>
        <row r="6708">
          <cell r="A6708">
            <v>3418010750</v>
          </cell>
          <cell r="B6708" t="str">
            <v>ZZ_Kapa zaštitna tekstilna,103, br 60,T-</v>
          </cell>
          <cell r="C6708">
            <v>0</v>
          </cell>
          <cell r="D6708">
            <v>0</v>
          </cell>
        </row>
        <row r="6709">
          <cell r="A6709">
            <v>3418010751</v>
          </cell>
          <cell r="B6709" t="str">
            <v>Kapa protiv hladnoće,105, br 56</v>
          </cell>
          <cell r="C6709">
            <v>0</v>
          </cell>
          <cell r="D6709">
            <v>0</v>
          </cell>
        </row>
        <row r="6710">
          <cell r="A6710">
            <v>3418010752</v>
          </cell>
          <cell r="B6710" t="str">
            <v>Kapa protiv hladnoće,105, br 58</v>
          </cell>
          <cell r="C6710">
            <v>0</v>
          </cell>
          <cell r="D6710">
            <v>0</v>
          </cell>
        </row>
        <row r="6711">
          <cell r="A6711">
            <v>3418010753</v>
          </cell>
          <cell r="B6711" t="str">
            <v>Kapa protiv hladnoće,105, br 60</v>
          </cell>
          <cell r="C6711">
            <v>0</v>
          </cell>
          <cell r="D6711">
            <v>0</v>
          </cell>
        </row>
        <row r="6712">
          <cell r="A6712">
            <v>3418010754</v>
          </cell>
          <cell r="B6712" t="str">
            <v>ZZ_Kapa protiv hladnoće,105, br 56,T-Com</v>
          </cell>
          <cell r="C6712">
            <v>0</v>
          </cell>
          <cell r="D6712">
            <v>0</v>
          </cell>
        </row>
        <row r="6713">
          <cell r="A6713">
            <v>3418010755</v>
          </cell>
          <cell r="B6713" t="str">
            <v>ZZ_Kapa protiv hladnoće,105, br 58,T-Com</v>
          </cell>
          <cell r="C6713">
            <v>0</v>
          </cell>
          <cell r="D6713">
            <v>0</v>
          </cell>
        </row>
        <row r="6714">
          <cell r="A6714">
            <v>3418010756</v>
          </cell>
          <cell r="B6714" t="str">
            <v>ZZ_Kapa protiv hladnoće,105, br 60,T-Com</v>
          </cell>
          <cell r="C6714">
            <v>0</v>
          </cell>
          <cell r="D6714">
            <v>0</v>
          </cell>
        </row>
        <row r="6715">
          <cell r="A6715">
            <v>3418010757</v>
          </cell>
          <cell r="B6715" t="str">
            <v>Potkapa uz kacigu,107, br 56</v>
          </cell>
          <cell r="C6715">
            <v>0</v>
          </cell>
          <cell r="D6715">
            <v>0</v>
          </cell>
        </row>
        <row r="6716">
          <cell r="A6716">
            <v>3418010758</v>
          </cell>
          <cell r="B6716" t="str">
            <v>Potkapa uz kacigu,107, br 58</v>
          </cell>
          <cell r="C6716">
            <v>0</v>
          </cell>
          <cell r="D6716">
            <v>0</v>
          </cell>
        </row>
        <row r="6717">
          <cell r="A6717">
            <v>3418010759</v>
          </cell>
          <cell r="B6717" t="str">
            <v>Potkapa uz kacigu,107, br 60</v>
          </cell>
          <cell r="C6717">
            <v>0</v>
          </cell>
          <cell r="D6717">
            <v>0</v>
          </cell>
        </row>
        <row r="6718">
          <cell r="A6718">
            <v>3418010761</v>
          </cell>
          <cell r="B6718" t="str">
            <v>ZZ_Cipele Lowa Pordoi GTX,802-27,br 40</v>
          </cell>
          <cell r="C6718">
            <v>4</v>
          </cell>
          <cell r="D6718">
            <v>2409.41</v>
          </cell>
        </row>
        <row r="6719">
          <cell r="A6719">
            <v>3418010770</v>
          </cell>
          <cell r="B6719" t="str">
            <v>ZZ_Cipele Garmont-R2 Otero,802-28,br 40</v>
          </cell>
          <cell r="C6719">
            <v>2</v>
          </cell>
          <cell r="D6719">
            <v>1106.3800000000001</v>
          </cell>
        </row>
        <row r="6720">
          <cell r="A6720">
            <v>3418010779</v>
          </cell>
          <cell r="B6720" t="str">
            <v>ZZ_Vjetrovka troslojni GoreTex,802-32,M</v>
          </cell>
          <cell r="C6720">
            <v>1</v>
          </cell>
          <cell r="D6720">
            <v>2145.13</v>
          </cell>
        </row>
        <row r="6721">
          <cell r="A6721">
            <v>3418010784</v>
          </cell>
          <cell r="B6721" t="str">
            <v>ZZ_Hlače troslojni GoreTex,802-33,M</v>
          </cell>
          <cell r="C6721">
            <v>1</v>
          </cell>
          <cell r="D6721">
            <v>1229.3</v>
          </cell>
        </row>
        <row r="6722">
          <cell r="A6722">
            <v>3418010787</v>
          </cell>
          <cell r="B6722" t="str">
            <v>ZZ_Hlače troslojni GoreTex,802-33,XXL</v>
          </cell>
          <cell r="C6722">
            <v>0</v>
          </cell>
          <cell r="D6722">
            <v>0</v>
          </cell>
        </row>
        <row r="6723">
          <cell r="A6723">
            <v>3418010792</v>
          </cell>
          <cell r="B6723" t="str">
            <v>Rukavice vodonepropusne,802-35,br 10</v>
          </cell>
          <cell r="C6723">
            <v>0</v>
          </cell>
          <cell r="D6723">
            <v>0</v>
          </cell>
        </row>
        <row r="6724">
          <cell r="A6724">
            <v>3418010793</v>
          </cell>
          <cell r="B6724" t="str">
            <v>Rukavice vodonepropusne,802-35,br 11</v>
          </cell>
          <cell r="C6724">
            <v>0</v>
          </cell>
          <cell r="D6724">
            <v>0</v>
          </cell>
        </row>
        <row r="6725">
          <cell r="A6725">
            <v>3418010803</v>
          </cell>
          <cell r="B6725" t="str">
            <v>ZZ_Kapa s štit.za potiljak,103A,br 56,T-</v>
          </cell>
          <cell r="C6725">
            <v>1</v>
          </cell>
          <cell r="D6725">
            <v>48.5</v>
          </cell>
        </row>
        <row r="6726">
          <cell r="A6726">
            <v>3418010804</v>
          </cell>
          <cell r="B6726" t="str">
            <v>ZZ_Kapa s štit.za potiljak,103A,br 58,T-</v>
          </cell>
          <cell r="C6726">
            <v>0</v>
          </cell>
          <cell r="D6726">
            <v>0</v>
          </cell>
        </row>
        <row r="6727">
          <cell r="A6727">
            <v>3418010807</v>
          </cell>
          <cell r="B6727" t="str">
            <v>Kapa tekstilna ženska,104, vel M</v>
          </cell>
          <cell r="C6727">
            <v>1</v>
          </cell>
          <cell r="D6727">
            <v>40.74</v>
          </cell>
        </row>
        <row r="6728">
          <cell r="A6728">
            <v>3418010818</v>
          </cell>
          <cell r="B6728" t="str">
            <v>ZZ_Uložak za rukavice,504, br 8</v>
          </cell>
          <cell r="C6728">
            <v>0</v>
          </cell>
          <cell r="D6728">
            <v>0</v>
          </cell>
        </row>
        <row r="6729">
          <cell r="A6729">
            <v>3418010819</v>
          </cell>
          <cell r="B6729" t="str">
            <v>ZZ_Uložak za rukavice,504, br 9</v>
          </cell>
          <cell r="C6729">
            <v>0</v>
          </cell>
          <cell r="D6729">
            <v>0</v>
          </cell>
        </row>
        <row r="6730">
          <cell r="A6730">
            <v>3418010820</v>
          </cell>
          <cell r="B6730" t="str">
            <v>ZZ_Uložak za rukavice,504, br 9,5</v>
          </cell>
          <cell r="C6730">
            <v>0</v>
          </cell>
          <cell r="D6730">
            <v>0</v>
          </cell>
        </row>
        <row r="6731">
          <cell r="A6731">
            <v>3418010821</v>
          </cell>
          <cell r="B6731" t="str">
            <v>ZZ_Uložak za rukavice,504, br 10</v>
          </cell>
          <cell r="C6731">
            <v>0</v>
          </cell>
          <cell r="D6731">
            <v>0</v>
          </cell>
        </row>
        <row r="6732">
          <cell r="A6732">
            <v>3418010822</v>
          </cell>
          <cell r="B6732" t="str">
            <v>ZZ_Uložak za rukavice,504, br 11</v>
          </cell>
          <cell r="C6732">
            <v>0</v>
          </cell>
          <cell r="D6732">
            <v>0</v>
          </cell>
        </row>
        <row r="6733">
          <cell r="A6733">
            <v>3418010824</v>
          </cell>
          <cell r="B6733" t="str">
            <v>ZZ_Rukavice  termootporne,510, vel XL</v>
          </cell>
          <cell r="C6733">
            <v>0</v>
          </cell>
          <cell r="D6733">
            <v>0</v>
          </cell>
        </row>
        <row r="6734">
          <cell r="A6734">
            <v>3418010882</v>
          </cell>
          <cell r="B6734" t="str">
            <v>Kabanica T-Com ADSL tim vel. XXL-L</v>
          </cell>
          <cell r="C6734">
            <v>0</v>
          </cell>
          <cell r="D6734">
            <v>0</v>
          </cell>
        </row>
        <row r="6735">
          <cell r="A6735">
            <v>3418010884</v>
          </cell>
          <cell r="B6735" t="str">
            <v>Kapa ADSL tim 54-57cm</v>
          </cell>
          <cell r="C6735">
            <v>0</v>
          </cell>
          <cell r="D6735">
            <v>0</v>
          </cell>
        </row>
        <row r="6736">
          <cell r="A6736">
            <v>3418010886</v>
          </cell>
          <cell r="B6736" t="str">
            <v>Kapa vunena ADSL tim 54-57cm</v>
          </cell>
          <cell r="C6736">
            <v>0</v>
          </cell>
          <cell r="D6736">
            <v>0</v>
          </cell>
        </row>
        <row r="6737">
          <cell r="A6737">
            <v>3418010918</v>
          </cell>
          <cell r="B6737" t="str">
            <v>Majica siva dugi rukav, ADSL tim vel. XL</v>
          </cell>
          <cell r="C6737">
            <v>0</v>
          </cell>
          <cell r="D6737">
            <v>0</v>
          </cell>
        </row>
        <row r="6738">
          <cell r="A6738">
            <v>3418010919</v>
          </cell>
          <cell r="B6738" t="str">
            <v>Majica siva dugi rukav, ADSL tim vel.XXL</v>
          </cell>
          <cell r="C6738">
            <v>0</v>
          </cell>
          <cell r="D6738">
            <v>0</v>
          </cell>
        </row>
        <row r="6739">
          <cell r="A6739">
            <v>3418010926</v>
          </cell>
          <cell r="B6739" t="str">
            <v>Remen ADSL tim, obim struka 90cm</v>
          </cell>
          <cell r="C6739">
            <v>0</v>
          </cell>
          <cell r="D6739">
            <v>0</v>
          </cell>
        </row>
        <row r="6740">
          <cell r="A6740">
            <v>3418010930</v>
          </cell>
          <cell r="B6740" t="str">
            <v>Remen ADSL tim, obim struka 120cm</v>
          </cell>
          <cell r="C6740">
            <v>0</v>
          </cell>
          <cell r="D6740">
            <v>0</v>
          </cell>
        </row>
        <row r="6741">
          <cell r="A6741">
            <v>3418010945</v>
          </cell>
          <cell r="B6741" t="str">
            <v>Košulja siva kratki rukav,ADSL tim br.39</v>
          </cell>
          <cell r="C6741">
            <v>0</v>
          </cell>
          <cell r="D6741">
            <v>0</v>
          </cell>
        </row>
        <row r="6742">
          <cell r="A6742">
            <v>3418010946</v>
          </cell>
          <cell r="B6742" t="str">
            <v>Košulja siva kratki rukav,ADSL tim br.40</v>
          </cell>
          <cell r="C6742">
            <v>0</v>
          </cell>
          <cell r="D6742">
            <v>0</v>
          </cell>
        </row>
        <row r="6743">
          <cell r="A6743">
            <v>3418010949</v>
          </cell>
          <cell r="B6743" t="str">
            <v>Košulja siva kratki rukav,ADSL tim br.43</v>
          </cell>
          <cell r="C6743">
            <v>0</v>
          </cell>
          <cell r="D6743">
            <v>0</v>
          </cell>
        </row>
        <row r="6744">
          <cell r="A6744">
            <v>3418010950</v>
          </cell>
          <cell r="B6744" t="str">
            <v>Košulja siva kratki rukav,ADSL tim br.44</v>
          </cell>
          <cell r="C6744">
            <v>0</v>
          </cell>
          <cell r="D6744">
            <v>0</v>
          </cell>
        </row>
        <row r="6745">
          <cell r="A6745">
            <v>3418010953</v>
          </cell>
          <cell r="B6745" t="str">
            <v>Košulja crna kratki rukav ADSL tim br.39</v>
          </cell>
          <cell r="C6745">
            <v>0</v>
          </cell>
          <cell r="D6745">
            <v>0</v>
          </cell>
        </row>
        <row r="6746">
          <cell r="A6746">
            <v>3418010954</v>
          </cell>
          <cell r="B6746" t="str">
            <v>Košulja crna kratki rukav ADSL tim br.40</v>
          </cell>
          <cell r="C6746">
            <v>0</v>
          </cell>
          <cell r="D6746">
            <v>0</v>
          </cell>
        </row>
        <row r="6747">
          <cell r="A6747">
            <v>3418010959</v>
          </cell>
          <cell r="B6747" t="str">
            <v>Košulja crna kratki rukav ADSL tim br.44</v>
          </cell>
          <cell r="C6747">
            <v>0</v>
          </cell>
          <cell r="D6747">
            <v>0</v>
          </cell>
        </row>
        <row r="6748">
          <cell r="A6748">
            <v>3418010970</v>
          </cell>
          <cell r="B6748" t="str">
            <v>Košulja siva dugi rukav ADSL tim br.39</v>
          </cell>
          <cell r="C6748">
            <v>0</v>
          </cell>
          <cell r="D6748">
            <v>0</v>
          </cell>
        </row>
        <row r="6749">
          <cell r="A6749">
            <v>3418010971</v>
          </cell>
          <cell r="B6749" t="str">
            <v>Košulja siva dugi rukav ADSL tim br.40</v>
          </cell>
          <cell r="C6749">
            <v>0</v>
          </cell>
          <cell r="D6749">
            <v>0</v>
          </cell>
        </row>
        <row r="6750">
          <cell r="A6750">
            <v>3418010974</v>
          </cell>
          <cell r="B6750" t="str">
            <v>Košulja siva dugi rukav ADSL tim br.43</v>
          </cell>
          <cell r="C6750">
            <v>0</v>
          </cell>
          <cell r="D6750">
            <v>0</v>
          </cell>
        </row>
        <row r="6751">
          <cell r="A6751">
            <v>3418010975</v>
          </cell>
          <cell r="B6751" t="str">
            <v>Košulja siva dugi rukav ADSL tim br.44</v>
          </cell>
          <cell r="C6751">
            <v>0</v>
          </cell>
          <cell r="D6751">
            <v>0</v>
          </cell>
        </row>
        <row r="6752">
          <cell r="A6752">
            <v>3418010978</v>
          </cell>
          <cell r="B6752" t="str">
            <v>Košulja crna dugi rukav ADSL tim br.39</v>
          </cell>
          <cell r="C6752">
            <v>0</v>
          </cell>
          <cell r="D6752">
            <v>0</v>
          </cell>
        </row>
        <row r="6753">
          <cell r="A6753">
            <v>3418010979</v>
          </cell>
          <cell r="B6753" t="str">
            <v>Košulja crna dugi rukav ADSL tim br.40</v>
          </cell>
          <cell r="C6753">
            <v>0</v>
          </cell>
          <cell r="D6753">
            <v>0</v>
          </cell>
        </row>
        <row r="6754">
          <cell r="A6754">
            <v>3418010983</v>
          </cell>
          <cell r="B6754" t="str">
            <v>Košulja crna dugi rukav ADSL tim br.44</v>
          </cell>
          <cell r="C6754">
            <v>0</v>
          </cell>
          <cell r="D6754">
            <v>0</v>
          </cell>
        </row>
        <row r="6755">
          <cell r="A6755">
            <v>3418010986</v>
          </cell>
          <cell r="B6755" t="str">
            <v>Hlače (jeans) ADSL tim br. 46</v>
          </cell>
          <cell r="C6755">
            <v>0</v>
          </cell>
          <cell r="D6755">
            <v>0</v>
          </cell>
        </row>
        <row r="6756">
          <cell r="A6756">
            <v>3418010996</v>
          </cell>
          <cell r="B6756" t="str">
            <v>Cipele visoke ljetne muške,705B,br 38</v>
          </cell>
          <cell r="C6756">
            <v>0</v>
          </cell>
          <cell r="D6756">
            <v>0</v>
          </cell>
        </row>
        <row r="6757">
          <cell r="A6757">
            <v>3420000018</v>
          </cell>
          <cell r="B6757" t="str">
            <v>Traka dekorodal</v>
          </cell>
          <cell r="C6757">
            <v>434</v>
          </cell>
          <cell r="D6757">
            <v>3355.23</v>
          </cell>
        </row>
        <row r="6758">
          <cell r="A6758">
            <v>3420000276</v>
          </cell>
          <cell r="B6758" t="str">
            <v>Kit gumeni u traci (kg)</v>
          </cell>
          <cell r="C6758">
            <v>6.65</v>
          </cell>
          <cell r="D6758">
            <v>213.77</v>
          </cell>
        </row>
        <row r="6759">
          <cell r="A6759">
            <v>3420000279</v>
          </cell>
          <cell r="B6759" t="str">
            <v>Kit staklarski</v>
          </cell>
          <cell r="C6759">
            <v>5</v>
          </cell>
          <cell r="D6759">
            <v>115.32</v>
          </cell>
        </row>
        <row r="6760">
          <cell r="A6760">
            <v>3420000393</v>
          </cell>
          <cell r="B6760" t="str">
            <v>Cement</v>
          </cell>
          <cell r="C6760">
            <v>1800</v>
          </cell>
          <cell r="D6760">
            <v>2340</v>
          </cell>
        </row>
        <row r="6761">
          <cell r="A6761">
            <v>3420000404</v>
          </cell>
          <cell r="B6761" t="str">
            <v>Gips</v>
          </cell>
          <cell r="C6761">
            <v>50.5</v>
          </cell>
          <cell r="D6761">
            <v>120.65</v>
          </cell>
        </row>
        <row r="6762">
          <cell r="A6762">
            <v>3420000867</v>
          </cell>
          <cell r="B6762" t="str">
            <v>ZZ_CIJEV ČELIČNA D 88 9X4X0,3</v>
          </cell>
          <cell r="C6762">
            <v>0</v>
          </cell>
          <cell r="D6762">
            <v>0</v>
          </cell>
        </row>
        <row r="6763">
          <cell r="A6763">
            <v>3420000898</v>
          </cell>
          <cell r="B6763" t="str">
            <v>Cijev pocinčana 5/4 inch</v>
          </cell>
          <cell r="C6763">
            <v>157</v>
          </cell>
          <cell r="D6763">
            <v>1797.55</v>
          </cell>
        </row>
        <row r="6764">
          <cell r="A6764">
            <v>3420000925</v>
          </cell>
          <cell r="B6764" t="str">
            <v>Cijev pocinčana 6/4 inch</v>
          </cell>
          <cell r="C6764">
            <v>184</v>
          </cell>
          <cell r="D6764">
            <v>1533</v>
          </cell>
        </row>
        <row r="6765">
          <cell r="A6765">
            <v>3420000997</v>
          </cell>
          <cell r="B6765" t="str">
            <v>Žica paljena 2mm</v>
          </cell>
          <cell r="C6765">
            <v>147</v>
          </cell>
          <cell r="D6765">
            <v>1180.27</v>
          </cell>
        </row>
        <row r="6766">
          <cell r="A6766">
            <v>3420001076</v>
          </cell>
          <cell r="B6766" t="str">
            <v>Lim olovni 2mm</v>
          </cell>
          <cell r="C6766">
            <v>13</v>
          </cell>
          <cell r="D6766">
            <v>166.52</v>
          </cell>
        </row>
        <row r="6767">
          <cell r="A6767">
            <v>3420001279</v>
          </cell>
          <cell r="B6767" t="str">
            <v>Žica pocinčana 2mm</v>
          </cell>
          <cell r="C6767">
            <v>98</v>
          </cell>
          <cell r="D6767">
            <v>710.5</v>
          </cell>
        </row>
        <row r="6768">
          <cell r="A6768">
            <v>3420001411</v>
          </cell>
          <cell r="B6768" t="str">
            <v>Žbuka</v>
          </cell>
          <cell r="C6768">
            <v>645</v>
          </cell>
          <cell r="D6768">
            <v>1593.15</v>
          </cell>
        </row>
        <row r="6769">
          <cell r="A6769">
            <v>3420001415</v>
          </cell>
          <cell r="B6769" t="str">
            <v>Opeka puna 250x120x65</v>
          </cell>
          <cell r="C6769">
            <v>888</v>
          </cell>
          <cell r="D6769">
            <v>1898.1</v>
          </cell>
        </row>
        <row r="6770">
          <cell r="A6770">
            <v>3420001418</v>
          </cell>
          <cell r="B6770" t="str">
            <v>Žica pocinčana 4mm</v>
          </cell>
          <cell r="C6770">
            <v>275</v>
          </cell>
          <cell r="D6770">
            <v>1970.32</v>
          </cell>
        </row>
        <row r="6771">
          <cell r="A6771">
            <v>3420001499</v>
          </cell>
          <cell r="B6771" t="str">
            <v>Boja za beton</v>
          </cell>
          <cell r="C6771">
            <v>10</v>
          </cell>
          <cell r="D6771">
            <v>359.5</v>
          </cell>
        </row>
        <row r="6772">
          <cell r="A6772">
            <v>3420001728</v>
          </cell>
          <cell r="B6772" t="str">
            <v>Žica pocinčana 3,1mm</v>
          </cell>
          <cell r="C6772">
            <v>28.45</v>
          </cell>
          <cell r="D6772">
            <v>226.01</v>
          </cell>
        </row>
        <row r="6773">
          <cell r="A6773">
            <v>3420001838</v>
          </cell>
          <cell r="B6773" t="str">
            <v>Žica za plombiranje d 0,8mm</v>
          </cell>
          <cell r="C6773">
            <v>33.064999999999998</v>
          </cell>
          <cell r="D6773">
            <v>2940.37</v>
          </cell>
        </row>
        <row r="6774">
          <cell r="A6774">
            <v>3420002405</v>
          </cell>
          <cell r="B6774" t="str">
            <v>Traka perforirana poc.20x1x2000/d6</v>
          </cell>
          <cell r="C6774">
            <v>2</v>
          </cell>
          <cell r="D6774">
            <v>52.86</v>
          </cell>
        </row>
        <row r="6775">
          <cell r="A6775">
            <v>3420002448</v>
          </cell>
          <cell r="B6775" t="str">
            <v>Cijev pocinčana 1inch</v>
          </cell>
          <cell r="C6775">
            <v>260</v>
          </cell>
          <cell r="D6775">
            <v>2497.62</v>
          </cell>
        </row>
        <row r="6776">
          <cell r="A6776">
            <v>3420002608</v>
          </cell>
          <cell r="B6776" t="str">
            <v>Razrjeđivač Nitro</v>
          </cell>
          <cell r="C6776">
            <v>10.5</v>
          </cell>
          <cell r="D6776">
            <v>124.88</v>
          </cell>
        </row>
        <row r="6777">
          <cell r="A6777">
            <v>3420002935</v>
          </cell>
          <cell r="B6777" t="str">
            <v>Smjesa za uzemljenje - bentonit</v>
          </cell>
          <cell r="C6777">
            <v>0</v>
          </cell>
          <cell r="D6777">
            <v>0</v>
          </cell>
        </row>
        <row r="6778">
          <cell r="A6778">
            <v>3420003226</v>
          </cell>
          <cell r="B6778" t="str">
            <v>Cijev pocinčana 2 inch</v>
          </cell>
          <cell r="C6778">
            <v>24</v>
          </cell>
          <cell r="D6778">
            <v>201.78</v>
          </cell>
        </row>
        <row r="6779">
          <cell r="A6779">
            <v>3420010030</v>
          </cell>
          <cell r="B6779" t="str">
            <v>Emulzija silikonska za SVK</v>
          </cell>
          <cell r="C6779">
            <v>643</v>
          </cell>
          <cell r="D6779">
            <v>43415.79</v>
          </cell>
        </row>
        <row r="6780">
          <cell r="A6780">
            <v>3420010252</v>
          </cell>
          <cell r="B6780" t="str">
            <v>Cijev pocinčana 3/4inch</v>
          </cell>
          <cell r="C6780">
            <v>7.5</v>
          </cell>
          <cell r="D6780">
            <v>42.24</v>
          </cell>
        </row>
        <row r="6781">
          <cell r="A6781">
            <v>3420010331</v>
          </cell>
          <cell r="B6781" t="str">
            <v>Panel parket HARO, sa silent slojem</v>
          </cell>
          <cell r="C6781">
            <v>36.01</v>
          </cell>
          <cell r="D6781">
            <v>11385.93</v>
          </cell>
        </row>
        <row r="6782">
          <cell r="A6782">
            <v>3421160200</v>
          </cell>
          <cell r="B6782" t="str">
            <v>Elektronički otpad</v>
          </cell>
          <cell r="C6782">
            <v>0</v>
          </cell>
          <cell r="D6782">
            <v>0</v>
          </cell>
        </row>
        <row r="6783">
          <cell r="A6783">
            <v>3423000007</v>
          </cell>
          <cell r="B6783" t="str">
            <v>Izvijač plosnati 4mm</v>
          </cell>
          <cell r="C6783">
            <v>82</v>
          </cell>
          <cell r="D6783">
            <v>727.99</v>
          </cell>
        </row>
        <row r="6784">
          <cell r="A6784">
            <v>3423000044</v>
          </cell>
          <cell r="B6784" t="str">
            <v>Svrdlo spiralno HSS 16mm DIN 338</v>
          </cell>
          <cell r="C6784">
            <v>5</v>
          </cell>
          <cell r="D6784">
            <v>123.97</v>
          </cell>
        </row>
        <row r="6785">
          <cell r="A6785">
            <v>3423000067</v>
          </cell>
          <cell r="B6785" t="str">
            <v>Nož kabelski ravni</v>
          </cell>
          <cell r="C6785">
            <v>147</v>
          </cell>
          <cell r="D6785">
            <v>5251.45</v>
          </cell>
        </row>
        <row r="6786">
          <cell r="A6786">
            <v>3423000074</v>
          </cell>
          <cell r="B6786" t="str">
            <v>Škare za lim ravne 300mm</v>
          </cell>
          <cell r="C6786">
            <v>7</v>
          </cell>
          <cell r="D6786">
            <v>767.44</v>
          </cell>
        </row>
        <row r="6787">
          <cell r="A6787">
            <v>3423000149</v>
          </cell>
          <cell r="B6787" t="str">
            <v>Kabel roleta 10m/4 utičnice,GG/J-Y 3x2,5</v>
          </cell>
          <cell r="C6787">
            <v>5</v>
          </cell>
          <cell r="D6787">
            <v>1249.5</v>
          </cell>
        </row>
        <row r="6788">
          <cell r="A6788">
            <v>3423000175</v>
          </cell>
          <cell r="B6788" t="str">
            <v>Ispitivač napona 380V</v>
          </cell>
          <cell r="C6788">
            <v>0</v>
          </cell>
          <cell r="D6788">
            <v>0</v>
          </cell>
        </row>
        <row r="6789">
          <cell r="A6789">
            <v>3423000177</v>
          </cell>
          <cell r="B6789" t="str">
            <v>Izvijač križni br. 1</v>
          </cell>
          <cell r="C6789">
            <v>22</v>
          </cell>
          <cell r="D6789">
            <v>241.67</v>
          </cell>
        </row>
        <row r="6790">
          <cell r="A6790">
            <v>3423000200</v>
          </cell>
          <cell r="B6790" t="str">
            <v>Kliješta okrugla monterska</v>
          </cell>
          <cell r="C6790">
            <v>0</v>
          </cell>
          <cell r="D6790">
            <v>0</v>
          </cell>
        </row>
        <row r="6791">
          <cell r="A6791">
            <v>3423000235</v>
          </cell>
          <cell r="B6791" t="str">
            <v>Ključ francuski</v>
          </cell>
          <cell r="C6791">
            <v>2</v>
          </cell>
          <cell r="D6791">
            <v>193.41</v>
          </cell>
        </row>
        <row r="6792">
          <cell r="A6792">
            <v>3423000239</v>
          </cell>
          <cell r="B6792" t="str">
            <v>Svrdlo za drvo 20x400mm Lewis</v>
          </cell>
          <cell r="C6792">
            <v>0</v>
          </cell>
          <cell r="D6792">
            <v>0</v>
          </cell>
        </row>
        <row r="6793">
          <cell r="A6793">
            <v>3423000262</v>
          </cell>
          <cell r="B6793" t="str">
            <v>Svrdlo za drvo strojno 10x200mm</v>
          </cell>
          <cell r="C6793">
            <v>0</v>
          </cell>
          <cell r="D6793">
            <v>0</v>
          </cell>
        </row>
        <row r="6794">
          <cell r="A6794">
            <v>3423000401</v>
          </cell>
          <cell r="B6794" t="str">
            <v>Torba za alat</v>
          </cell>
          <cell r="C6794">
            <v>129</v>
          </cell>
          <cell r="D6794">
            <v>47790.53</v>
          </cell>
        </row>
        <row r="6795">
          <cell r="A6795">
            <v>3423000429</v>
          </cell>
          <cell r="B6795" t="str">
            <v>Svrdlo narezno strojno M8 DIN 357</v>
          </cell>
          <cell r="C6795">
            <v>0</v>
          </cell>
          <cell r="D6795">
            <v>0</v>
          </cell>
        </row>
        <row r="6796">
          <cell r="A6796">
            <v>3423000448</v>
          </cell>
          <cell r="B6796" t="str">
            <v>Čekić 0,20kg</v>
          </cell>
          <cell r="C6796">
            <v>0</v>
          </cell>
          <cell r="D6796">
            <v>0</v>
          </cell>
        </row>
        <row r="6797">
          <cell r="A6797">
            <v>3423000467</v>
          </cell>
          <cell r="B6797" t="str">
            <v>Izvijač TORX T-5</v>
          </cell>
          <cell r="C6797">
            <v>16</v>
          </cell>
          <cell r="D6797">
            <v>678.06</v>
          </cell>
        </row>
        <row r="6798">
          <cell r="A6798">
            <v>3423000468</v>
          </cell>
          <cell r="B6798" t="str">
            <v>Kabel roleta 20m/4 utičnice,GG/J-Y 3x2,5</v>
          </cell>
          <cell r="C6798">
            <v>0</v>
          </cell>
          <cell r="D6798">
            <v>0</v>
          </cell>
        </row>
        <row r="6799">
          <cell r="A6799">
            <v>3423000548</v>
          </cell>
          <cell r="B6799" t="str">
            <v>Kabel roleta 30m/4 utičnice,GG/J-Y 3x2,5</v>
          </cell>
          <cell r="C6799">
            <v>0</v>
          </cell>
          <cell r="D6799">
            <v>0</v>
          </cell>
        </row>
        <row r="6800">
          <cell r="A6800">
            <v>3423000750</v>
          </cell>
          <cell r="B6800" t="str">
            <v>Svrdlo za drvo 18x400mm Lewis</v>
          </cell>
          <cell r="C6800">
            <v>0</v>
          </cell>
          <cell r="D6800">
            <v>0</v>
          </cell>
        </row>
        <row r="6801">
          <cell r="A6801">
            <v>3423000784</v>
          </cell>
          <cell r="B6801" t="str">
            <v>ZZ_Kompas,802-26</v>
          </cell>
          <cell r="C6801">
            <v>0</v>
          </cell>
          <cell r="D6801">
            <v>0</v>
          </cell>
        </row>
        <row r="6802">
          <cell r="A6802">
            <v>3423001022</v>
          </cell>
          <cell r="B6802" t="str">
            <v>Stalak za lemilo</v>
          </cell>
          <cell r="C6802">
            <v>9</v>
          </cell>
          <cell r="D6802">
            <v>421.51</v>
          </cell>
        </row>
        <row r="6803">
          <cell r="A6803">
            <v>3423001199</v>
          </cell>
          <cell r="B6803" t="str">
            <v>Probijač i sjekač</v>
          </cell>
          <cell r="C6803">
            <v>4</v>
          </cell>
          <cell r="D6803">
            <v>326.04000000000002</v>
          </cell>
        </row>
        <row r="6804">
          <cell r="A6804">
            <v>3423001278</v>
          </cell>
          <cell r="B6804" t="str">
            <v>Svjetiljka s punjačem i baterijom</v>
          </cell>
          <cell r="C6804">
            <v>0</v>
          </cell>
          <cell r="D6804">
            <v>0</v>
          </cell>
        </row>
        <row r="6805">
          <cell r="A6805">
            <v>3423001553</v>
          </cell>
          <cell r="B6805" t="str">
            <v>Izvijač TORX TX-8 s T-ručkom</v>
          </cell>
          <cell r="C6805">
            <v>4</v>
          </cell>
          <cell r="D6805">
            <v>94.38</v>
          </cell>
        </row>
        <row r="6806">
          <cell r="A6806">
            <v>3423001787</v>
          </cell>
          <cell r="B6806" t="str">
            <v>Lemilo električno preko 50W/220V</v>
          </cell>
          <cell r="C6806">
            <v>17</v>
          </cell>
          <cell r="D6806">
            <v>6407.38</v>
          </cell>
        </row>
        <row r="6807">
          <cell r="A6807">
            <v>3423001789</v>
          </cell>
          <cell r="B6807" t="str">
            <v>Zdjelica zidarska</v>
          </cell>
          <cell r="C6807">
            <v>0</v>
          </cell>
          <cell r="D6807">
            <v>0</v>
          </cell>
        </row>
        <row r="6808">
          <cell r="A6808">
            <v>3423001837</v>
          </cell>
          <cell r="B6808" t="str">
            <v>Svrdlo vidia 24x520/400mm SDS-max</v>
          </cell>
          <cell r="C6808">
            <v>2</v>
          </cell>
          <cell r="D6808">
            <v>472.15</v>
          </cell>
        </row>
        <row r="6809">
          <cell r="A6809">
            <v>3423002029</v>
          </cell>
          <cell r="B6809" t="str">
            <v>Lopata pobirača - kovana</v>
          </cell>
          <cell r="C6809">
            <v>1</v>
          </cell>
          <cell r="D6809">
            <v>31.73</v>
          </cell>
        </row>
        <row r="6810">
          <cell r="A6810">
            <v>3423002062</v>
          </cell>
          <cell r="B6810" t="str">
            <v>Kliješta za Scotch lock 3M</v>
          </cell>
          <cell r="C6810">
            <v>2</v>
          </cell>
          <cell r="D6810">
            <v>391.21</v>
          </cell>
        </row>
        <row r="6811">
          <cell r="A6811">
            <v>3423002196</v>
          </cell>
          <cell r="B6811" t="str">
            <v>Naočale s posebnim staklom - SKI,802-25</v>
          </cell>
          <cell r="C6811">
            <v>1</v>
          </cell>
          <cell r="D6811">
            <v>194.84</v>
          </cell>
        </row>
        <row r="6812">
          <cell r="A6812">
            <v>3423002648</v>
          </cell>
          <cell r="B6812" t="str">
            <v>Šator za kabelski zdenac, komplet,816</v>
          </cell>
          <cell r="C6812">
            <v>1</v>
          </cell>
          <cell r="D6812">
            <v>5625.98</v>
          </cell>
        </row>
        <row r="6813">
          <cell r="A6813">
            <v>3423002651</v>
          </cell>
          <cell r="B6813" t="str">
            <v>Svrdlo za drvo 16x400mm Lewis</v>
          </cell>
          <cell r="C6813">
            <v>2</v>
          </cell>
          <cell r="D6813">
            <v>141.93</v>
          </cell>
        </row>
        <row r="6814">
          <cell r="A6814">
            <v>3423002978</v>
          </cell>
          <cell r="B6814" t="str">
            <v>Varilačka maska ručna,208</v>
          </cell>
          <cell r="C6814">
            <v>0</v>
          </cell>
          <cell r="D6814">
            <v>0</v>
          </cell>
        </row>
        <row r="6815">
          <cell r="A6815">
            <v>3423003439</v>
          </cell>
          <cell r="B6815" t="str">
            <v>Izvijač plosnati 3mm</v>
          </cell>
          <cell r="C6815">
            <v>142</v>
          </cell>
          <cell r="D6815">
            <v>1240.8399999999999</v>
          </cell>
        </row>
        <row r="6816">
          <cell r="A6816">
            <v>3423003447</v>
          </cell>
          <cell r="B6816" t="str">
            <v>Kliješta plosnata elektroničarska</v>
          </cell>
          <cell r="C6816">
            <v>24</v>
          </cell>
          <cell r="D6816">
            <v>2181.56</v>
          </cell>
        </row>
        <row r="6817">
          <cell r="A6817">
            <v>3423003450</v>
          </cell>
          <cell r="B6817" t="str">
            <v>Kliješta univerzalna papiga</v>
          </cell>
          <cell r="C6817">
            <v>20</v>
          </cell>
          <cell r="D6817">
            <v>1096.5</v>
          </cell>
        </row>
        <row r="6818">
          <cell r="A6818">
            <v>3423003649</v>
          </cell>
          <cell r="B6818" t="str">
            <v>Ormarić za prvu pomoć prenosivi,803</v>
          </cell>
          <cell r="C6818">
            <v>0</v>
          </cell>
          <cell r="D6818">
            <v>0</v>
          </cell>
        </row>
        <row r="6819">
          <cell r="A6819">
            <v>3423003749</v>
          </cell>
          <cell r="B6819" t="str">
            <v>Sajla za uvlačenje žice željezna 10m</v>
          </cell>
          <cell r="C6819">
            <v>1</v>
          </cell>
          <cell r="D6819">
            <v>40.89</v>
          </cell>
        </row>
        <row r="6820">
          <cell r="A6820">
            <v>3423003892</v>
          </cell>
          <cell r="B6820" t="str">
            <v>Sjekač plosnati-dlijeto 25x280mm SDS-max</v>
          </cell>
          <cell r="C6820">
            <v>25</v>
          </cell>
          <cell r="D6820">
            <v>932.83</v>
          </cell>
        </row>
        <row r="6821">
          <cell r="A6821">
            <v>3423004150</v>
          </cell>
          <cell r="B6821" t="str">
            <v>Stalak za telefon szt-1</v>
          </cell>
          <cell r="C6821">
            <v>0</v>
          </cell>
          <cell r="D6821">
            <v>0</v>
          </cell>
        </row>
        <row r="6822">
          <cell r="A6822">
            <v>3423004172</v>
          </cell>
          <cell r="B6822" t="str">
            <v>Ispitivač napona Duspol 12-750V</v>
          </cell>
          <cell r="C6822">
            <v>73</v>
          </cell>
          <cell r="D6822">
            <v>19957.68</v>
          </cell>
        </row>
        <row r="6823">
          <cell r="A6823">
            <v>3423004199</v>
          </cell>
          <cell r="B6823" t="str">
            <v>Sjekač šiljasti (špica) 250mm SDS-plus</v>
          </cell>
          <cell r="C6823">
            <v>0</v>
          </cell>
          <cell r="D6823">
            <v>0</v>
          </cell>
        </row>
        <row r="6824">
          <cell r="A6824">
            <v>3423004512</v>
          </cell>
          <cell r="B6824" t="str">
            <v>Svrdlo vidia 5x210/150mm SDS-plus</v>
          </cell>
          <cell r="C6824">
            <v>4</v>
          </cell>
          <cell r="D6824">
            <v>84.91</v>
          </cell>
        </row>
        <row r="6825">
          <cell r="A6825">
            <v>3423004768</v>
          </cell>
          <cell r="B6825" t="str">
            <v>Alat TDUX-IT-16</v>
          </cell>
          <cell r="C6825">
            <v>0</v>
          </cell>
          <cell r="D6825">
            <v>0</v>
          </cell>
        </row>
        <row r="6826">
          <cell r="A6826">
            <v>3423004869</v>
          </cell>
          <cell r="B6826" t="str">
            <v>Kliješta plosnata monterska</v>
          </cell>
          <cell r="C6826">
            <v>39</v>
          </cell>
          <cell r="D6826">
            <v>2113.2600000000002</v>
          </cell>
        </row>
        <row r="6827">
          <cell r="A6827">
            <v>3423004949</v>
          </cell>
          <cell r="B6827" t="str">
            <v>Izvijač križni br. 2</v>
          </cell>
          <cell r="C6827">
            <v>78</v>
          </cell>
          <cell r="D6827">
            <v>890.89</v>
          </cell>
        </row>
        <row r="6828">
          <cell r="A6828">
            <v>3423004961</v>
          </cell>
          <cell r="B6828" t="str">
            <v>Izvijač plosnati 5,5mm</v>
          </cell>
          <cell r="C6828">
            <v>6</v>
          </cell>
          <cell r="D6828">
            <v>58.82</v>
          </cell>
        </row>
        <row r="6829">
          <cell r="A6829">
            <v>3423005098</v>
          </cell>
          <cell r="B6829" t="str">
            <v>Torbica za alat (pojasna),813</v>
          </cell>
          <cell r="C6829">
            <v>0</v>
          </cell>
          <cell r="D6829">
            <v>0</v>
          </cell>
        </row>
        <row r="6830">
          <cell r="A6830">
            <v>3423005172</v>
          </cell>
          <cell r="B6830" t="str">
            <v>Četka mesingana 3-4 redna</v>
          </cell>
          <cell r="C6830">
            <v>0</v>
          </cell>
          <cell r="D6830">
            <v>0</v>
          </cell>
        </row>
        <row r="6831">
          <cell r="A6831">
            <v>3423005201</v>
          </cell>
          <cell r="B6831" t="str">
            <v>Svrdlo za drvo 14x400mm Lewis</v>
          </cell>
          <cell r="C6831">
            <v>10</v>
          </cell>
          <cell r="D6831">
            <v>602.29999999999995</v>
          </cell>
        </row>
        <row r="6832">
          <cell r="A6832">
            <v>3423005270</v>
          </cell>
          <cell r="B6832" t="str">
            <v>Svrdlo vidia 55x590mm SDS-max</v>
          </cell>
          <cell r="C6832">
            <v>4</v>
          </cell>
          <cell r="D6832">
            <v>4201.09</v>
          </cell>
        </row>
        <row r="6833">
          <cell r="A6833">
            <v>3423010091</v>
          </cell>
          <cell r="B6833" t="str">
            <v>Torbica za prvu pomoć,804</v>
          </cell>
          <cell r="C6833">
            <v>0</v>
          </cell>
          <cell r="D6833">
            <v>0</v>
          </cell>
        </row>
        <row r="6834">
          <cell r="A6834">
            <v>3423010092</v>
          </cell>
          <cell r="B6834" t="str">
            <v>Naočale prozirne s bočnom zaštitom,202</v>
          </cell>
          <cell r="C6834">
            <v>0</v>
          </cell>
          <cell r="D6834">
            <v>0</v>
          </cell>
        </row>
        <row r="6835">
          <cell r="A6835">
            <v>3423010111</v>
          </cell>
          <cell r="B6835" t="str">
            <v>Okretni element P58,802-17</v>
          </cell>
          <cell r="C6835">
            <v>0</v>
          </cell>
          <cell r="D6835">
            <v>0</v>
          </cell>
        </row>
        <row r="6836">
          <cell r="A6836">
            <v>3423010114</v>
          </cell>
          <cell r="B6836" t="str">
            <v>Svjetiljka za kacigu,811</v>
          </cell>
          <cell r="C6836">
            <v>0</v>
          </cell>
          <cell r="D6836">
            <v>0</v>
          </cell>
        </row>
        <row r="6837">
          <cell r="A6837">
            <v>3423010499</v>
          </cell>
          <cell r="B6837" t="str">
            <v>Kliješta za seger osigurače 8-13mm,svin.</v>
          </cell>
          <cell r="C6837">
            <v>0</v>
          </cell>
          <cell r="D6837">
            <v>0</v>
          </cell>
        </row>
        <row r="6838">
          <cell r="A6838">
            <v>3423010508</v>
          </cell>
          <cell r="B6838" t="str">
            <v>Ljestve aluminijske dvodjelne 2X19prečki</v>
          </cell>
          <cell r="C6838">
            <v>7</v>
          </cell>
          <cell r="D6838">
            <v>8728.26</v>
          </cell>
        </row>
        <row r="6839">
          <cell r="A6839">
            <v>3423010522</v>
          </cell>
          <cell r="B6839" t="str">
            <v>Naočale sunčane industrijske,204</v>
          </cell>
          <cell r="C6839">
            <v>1</v>
          </cell>
          <cell r="D6839">
            <v>49.5</v>
          </cell>
        </row>
        <row r="6840">
          <cell r="A6840">
            <v>3423010523</v>
          </cell>
          <cell r="B6840" t="str">
            <v>Štitnik za oči i lice sa žič.mrežom,210</v>
          </cell>
          <cell r="C6840">
            <v>33</v>
          </cell>
          <cell r="D6840">
            <v>3198.19</v>
          </cell>
        </row>
        <row r="6841">
          <cell r="A6841">
            <v>3423010601</v>
          </cell>
          <cell r="B6841" t="str">
            <v>Prostirka elektroizolacijska,815</v>
          </cell>
          <cell r="C6841">
            <v>0</v>
          </cell>
          <cell r="D6841">
            <v>0</v>
          </cell>
        </row>
        <row r="6842">
          <cell r="A6842">
            <v>3423010602</v>
          </cell>
          <cell r="B6842" t="str">
            <v>Prostirka vodootporna,814</v>
          </cell>
          <cell r="C6842">
            <v>0</v>
          </cell>
          <cell r="D6842">
            <v>0</v>
          </cell>
        </row>
        <row r="6843">
          <cell r="A6843">
            <v>3423010603</v>
          </cell>
          <cell r="B6843" t="str">
            <v>Respirator s filterom,401B</v>
          </cell>
          <cell r="C6843">
            <v>448</v>
          </cell>
          <cell r="D6843">
            <v>39370.239999999998</v>
          </cell>
        </row>
        <row r="6844">
          <cell r="A6844">
            <v>3423010731</v>
          </cell>
          <cell r="B6844" t="str">
            <v>Pojas za cijelo tijelo,802-4,vel S-L</v>
          </cell>
          <cell r="C6844">
            <v>3</v>
          </cell>
          <cell r="D6844">
            <v>3836.92</v>
          </cell>
        </row>
        <row r="6845">
          <cell r="A6845">
            <v>3423010733</v>
          </cell>
          <cell r="B6845" t="str">
            <v>Penjalice za stup,805, d 200</v>
          </cell>
          <cell r="C6845">
            <v>0</v>
          </cell>
          <cell r="D6845">
            <v>0</v>
          </cell>
        </row>
        <row r="6846">
          <cell r="A6846">
            <v>3423010734</v>
          </cell>
          <cell r="B6846" t="str">
            <v>Penjalice za stup,805, d 240</v>
          </cell>
          <cell r="C6846">
            <v>0</v>
          </cell>
          <cell r="D6846">
            <v>0</v>
          </cell>
        </row>
        <row r="6847">
          <cell r="A6847">
            <v>3423010735</v>
          </cell>
          <cell r="B6847" t="str">
            <v>Penjalice za stup,805, d 260</v>
          </cell>
          <cell r="C6847">
            <v>0</v>
          </cell>
          <cell r="D6847">
            <v>0</v>
          </cell>
        </row>
        <row r="6848">
          <cell r="A6848">
            <v>3423010736</v>
          </cell>
          <cell r="B6848" t="str">
            <v>Pojas sig.za pridržavanje,809A,90-110</v>
          </cell>
          <cell r="C6848">
            <v>0</v>
          </cell>
          <cell r="D6848">
            <v>0</v>
          </cell>
        </row>
        <row r="6849">
          <cell r="A6849">
            <v>3423010737</v>
          </cell>
          <cell r="B6849" t="str">
            <v>Pojas sig.za pridržavanje,809A,100-120</v>
          </cell>
          <cell r="C6849">
            <v>0</v>
          </cell>
          <cell r="D6849">
            <v>0</v>
          </cell>
        </row>
        <row r="6850">
          <cell r="A6850">
            <v>3423010738</v>
          </cell>
          <cell r="B6850" t="str">
            <v>Pojas sig.za pridržavanje,809A,110-130</v>
          </cell>
          <cell r="C6850">
            <v>0</v>
          </cell>
          <cell r="D6850">
            <v>0</v>
          </cell>
        </row>
        <row r="6851">
          <cell r="A6851">
            <v>3423010739</v>
          </cell>
          <cell r="B6851" t="str">
            <v>Pojas za cijelo tijelo,809B,vel S-L</v>
          </cell>
          <cell r="C6851">
            <v>20</v>
          </cell>
          <cell r="D6851">
            <v>23194.86</v>
          </cell>
        </row>
        <row r="6852">
          <cell r="A6852">
            <v>3423010760</v>
          </cell>
          <cell r="B6852" t="str">
            <v>Aparat vatrogasni P1</v>
          </cell>
          <cell r="C6852">
            <v>0</v>
          </cell>
          <cell r="D6852">
            <v>0</v>
          </cell>
        </row>
        <row r="6853">
          <cell r="A6853">
            <v>3423010761</v>
          </cell>
          <cell r="B6853" t="str">
            <v>Aparat vatrogasni P2</v>
          </cell>
          <cell r="C6853">
            <v>8</v>
          </cell>
          <cell r="D6853">
            <v>1368</v>
          </cell>
        </row>
        <row r="6854">
          <cell r="A6854">
            <v>3423011001</v>
          </cell>
          <cell r="B6854" t="str">
            <v>Alat za MDF kabliranje LSY 901 54</v>
          </cell>
          <cell r="C6854">
            <v>3</v>
          </cell>
          <cell r="D6854">
            <v>21640.79</v>
          </cell>
        </row>
        <row r="6855">
          <cell r="A6855">
            <v>3423011080</v>
          </cell>
          <cell r="B6855" t="str">
            <v>Cellebrite transfer tool</v>
          </cell>
          <cell r="C6855">
            <v>0</v>
          </cell>
          <cell r="D6855">
            <v>0</v>
          </cell>
        </row>
        <row r="6856">
          <cell r="A6856">
            <v>3424000005</v>
          </cell>
          <cell r="B6856" t="str">
            <v>Kabel TK 59-50 15x4x0.4</v>
          </cell>
          <cell r="C6856">
            <v>45</v>
          </cell>
          <cell r="D6856">
            <v>318</v>
          </cell>
        </row>
        <row r="6857">
          <cell r="A6857">
            <v>3424000006</v>
          </cell>
          <cell r="B6857" t="str">
            <v>Kabel TK 59-50 10x4x0.4</v>
          </cell>
          <cell r="C6857">
            <v>58</v>
          </cell>
          <cell r="D6857">
            <v>382.32</v>
          </cell>
        </row>
        <row r="6858">
          <cell r="A6858">
            <v>3424000007</v>
          </cell>
          <cell r="B6858" t="str">
            <v>Kabel TK 53U-50 1x4x0.4</v>
          </cell>
          <cell r="C6858">
            <v>200</v>
          </cell>
          <cell r="D6858">
            <v>250.68</v>
          </cell>
        </row>
        <row r="6859">
          <cell r="A6859">
            <v>3424000010</v>
          </cell>
          <cell r="B6859" t="str">
            <v>Kabel TK 53U-50 5x4x0.6</v>
          </cell>
          <cell r="C6859">
            <v>0</v>
          </cell>
          <cell r="D6859">
            <v>0</v>
          </cell>
        </row>
        <row r="6860">
          <cell r="A6860">
            <v>3424000011</v>
          </cell>
          <cell r="B6860" t="str">
            <v>Kabel TK 59-50 5x4x0.4</v>
          </cell>
          <cell r="C6860">
            <v>236</v>
          </cell>
          <cell r="D6860">
            <v>940.97</v>
          </cell>
        </row>
        <row r="6861">
          <cell r="A6861">
            <v>3424000015</v>
          </cell>
          <cell r="B6861" t="str">
            <v>Kabel TK 59-50 35x4x0.4</v>
          </cell>
          <cell r="C6861">
            <v>0</v>
          </cell>
          <cell r="D6861">
            <v>0</v>
          </cell>
        </row>
        <row r="6862">
          <cell r="A6862">
            <v>3424000016</v>
          </cell>
          <cell r="B6862" t="str">
            <v>Kabel TK 59-50 150x4x0.4</v>
          </cell>
          <cell r="C6862">
            <v>0</v>
          </cell>
          <cell r="D6862">
            <v>0</v>
          </cell>
        </row>
        <row r="6863">
          <cell r="A6863">
            <v>3424000023</v>
          </cell>
          <cell r="B6863" t="str">
            <v>Kabel TK 59-50 10x4x0.6</v>
          </cell>
          <cell r="C6863">
            <v>0</v>
          </cell>
          <cell r="D6863">
            <v>0</v>
          </cell>
        </row>
        <row r="6864">
          <cell r="A6864">
            <v>3424000024</v>
          </cell>
          <cell r="B6864" t="str">
            <v>Kabel TK 59-50 35x4x0.6</v>
          </cell>
          <cell r="C6864">
            <v>0</v>
          </cell>
          <cell r="D6864">
            <v>0</v>
          </cell>
        </row>
        <row r="6865">
          <cell r="A6865">
            <v>3424000025</v>
          </cell>
          <cell r="B6865" t="str">
            <v>Kabel TK 59-50 50x4x0.6</v>
          </cell>
          <cell r="C6865">
            <v>0</v>
          </cell>
          <cell r="D6865">
            <v>0</v>
          </cell>
        </row>
        <row r="6866">
          <cell r="A6866">
            <v>3424000026</v>
          </cell>
          <cell r="B6866" t="str">
            <v>Kabel TK 59-50 100x4x0.6</v>
          </cell>
          <cell r="C6866">
            <v>0</v>
          </cell>
          <cell r="D6866">
            <v>0</v>
          </cell>
        </row>
        <row r="6867">
          <cell r="A6867">
            <v>3424000037</v>
          </cell>
          <cell r="B6867" t="str">
            <v>Kabel TK 59-50 3x4x0.4</v>
          </cell>
          <cell r="C6867">
            <v>7</v>
          </cell>
          <cell r="D6867">
            <v>19.29</v>
          </cell>
        </row>
        <row r="6868">
          <cell r="A6868">
            <v>3424000038</v>
          </cell>
          <cell r="B6868" t="str">
            <v>Kabel TK 59-50 3x4x0.6</v>
          </cell>
          <cell r="C6868">
            <v>0</v>
          </cell>
          <cell r="D6868">
            <v>0</v>
          </cell>
        </row>
        <row r="6869">
          <cell r="A6869">
            <v>3424000042</v>
          </cell>
          <cell r="B6869" t="str">
            <v>Kabel TK 53U-50 10x4x0.6</v>
          </cell>
          <cell r="C6869">
            <v>0</v>
          </cell>
          <cell r="D6869">
            <v>0</v>
          </cell>
        </row>
        <row r="6870">
          <cell r="A6870">
            <v>3424000043</v>
          </cell>
          <cell r="B6870" t="str">
            <v>Kabel TK 53U-50 3x4x0.4</v>
          </cell>
          <cell r="C6870">
            <v>465</v>
          </cell>
          <cell r="D6870">
            <v>1337.04</v>
          </cell>
        </row>
        <row r="6871">
          <cell r="A6871">
            <v>3424000044</v>
          </cell>
          <cell r="B6871" t="str">
            <v>Kabel TK 53U-50 3x4x0.6</v>
          </cell>
          <cell r="C6871">
            <v>0</v>
          </cell>
          <cell r="D6871">
            <v>0</v>
          </cell>
        </row>
        <row r="6872">
          <cell r="A6872">
            <v>3424000055</v>
          </cell>
          <cell r="B6872" t="str">
            <v>Kabel TC-PA 4 52x2x0.4</v>
          </cell>
          <cell r="C6872">
            <v>2339</v>
          </cell>
          <cell r="D6872">
            <v>34706.25</v>
          </cell>
        </row>
        <row r="6873">
          <cell r="A6873">
            <v>3424000065</v>
          </cell>
          <cell r="B6873" t="str">
            <v>Kabel optički uvlačni 36 niti</v>
          </cell>
          <cell r="C6873">
            <v>1509</v>
          </cell>
          <cell r="D6873">
            <v>38066.080000000002</v>
          </cell>
        </row>
        <row r="6874">
          <cell r="A6874">
            <v>3424000082</v>
          </cell>
          <cell r="B6874" t="str">
            <v>Kabel TI 44 10x2x0.6</v>
          </cell>
          <cell r="C6874">
            <v>1458</v>
          </cell>
          <cell r="D6874">
            <v>6425.08</v>
          </cell>
        </row>
        <row r="6875">
          <cell r="A6875">
            <v>3424000098</v>
          </cell>
          <cell r="B6875" t="str">
            <v>Kabel TEN 2503 16x2x0.4</v>
          </cell>
          <cell r="C6875">
            <v>510</v>
          </cell>
          <cell r="D6875">
            <v>3209.86</v>
          </cell>
        </row>
        <row r="6876">
          <cell r="A6876">
            <v>3424000102</v>
          </cell>
          <cell r="B6876" t="str">
            <v>Kabel optički uvlačni 48 niti</v>
          </cell>
          <cell r="C6876">
            <v>6404</v>
          </cell>
          <cell r="D6876">
            <v>41413.5</v>
          </cell>
        </row>
        <row r="6877">
          <cell r="A6877">
            <v>3424000103</v>
          </cell>
          <cell r="B6877" t="str">
            <v>Kabel optički uvlačni 24 niti</v>
          </cell>
          <cell r="C6877">
            <v>21066</v>
          </cell>
          <cell r="D6877">
            <v>100471.53</v>
          </cell>
        </row>
        <row r="6878">
          <cell r="A6878">
            <v>3424000107</v>
          </cell>
          <cell r="B6878" t="str">
            <v>Kabel optički uvlačni 12 niti</v>
          </cell>
          <cell r="C6878">
            <v>16968</v>
          </cell>
          <cell r="D6878">
            <v>64916.55</v>
          </cell>
        </row>
        <row r="6879">
          <cell r="A6879">
            <v>3424000108</v>
          </cell>
          <cell r="B6879" t="str">
            <v>Kabel optički uvlačni 96 niti</v>
          </cell>
          <cell r="C6879">
            <v>29500</v>
          </cell>
          <cell r="D6879">
            <v>345555.89999999997</v>
          </cell>
        </row>
        <row r="6880">
          <cell r="A6880">
            <v>3424000116</v>
          </cell>
          <cell r="B6880" t="str">
            <v>Kabel TEN 2503 24x2x0.4</v>
          </cell>
          <cell r="C6880">
            <v>284</v>
          </cell>
          <cell r="D6880">
            <v>3756.81</v>
          </cell>
        </row>
        <row r="6881">
          <cell r="A6881">
            <v>3424000117</v>
          </cell>
          <cell r="B6881" t="str">
            <v>Kabel TC 40-T 11x2x0.5</v>
          </cell>
          <cell r="C6881">
            <v>93</v>
          </cell>
          <cell r="D6881">
            <v>405.13</v>
          </cell>
        </row>
        <row r="6882">
          <cell r="A6882">
            <v>3424000125</v>
          </cell>
          <cell r="B6882" t="str">
            <v>Kabel optički instalacijski 12 niti</v>
          </cell>
          <cell r="C6882">
            <v>13097</v>
          </cell>
          <cell r="D6882">
            <v>51439.53</v>
          </cell>
        </row>
        <row r="6883">
          <cell r="A6883">
            <v>3424000130</v>
          </cell>
          <cell r="B6883" t="str">
            <v>ZZ_KABEL TK 59-50 20X4X0.4</v>
          </cell>
          <cell r="C6883">
            <v>85</v>
          </cell>
          <cell r="D6883">
            <v>922.94</v>
          </cell>
        </row>
        <row r="6884">
          <cell r="A6884">
            <v>3424000132</v>
          </cell>
          <cell r="B6884" t="str">
            <v>Kabel TK 53U-50 5x4x0.4</v>
          </cell>
          <cell r="C6884">
            <v>187</v>
          </cell>
          <cell r="D6884">
            <v>679.41</v>
          </cell>
        </row>
        <row r="6885">
          <cell r="A6885">
            <v>3424000134</v>
          </cell>
          <cell r="B6885" t="str">
            <v>Kabel TK 59-50 300x4x0.4</v>
          </cell>
          <cell r="C6885">
            <v>0</v>
          </cell>
          <cell r="D6885">
            <v>0</v>
          </cell>
        </row>
        <row r="6886">
          <cell r="A6886">
            <v>3424000135</v>
          </cell>
          <cell r="B6886" t="str">
            <v>Kabel TK 59-50 500x4x0.4</v>
          </cell>
          <cell r="C6886">
            <v>0</v>
          </cell>
          <cell r="D6886">
            <v>0</v>
          </cell>
        </row>
        <row r="6887">
          <cell r="A6887">
            <v>3424000136</v>
          </cell>
          <cell r="B6887" t="str">
            <v>Kabel TK 59-50 50x4x0.4</v>
          </cell>
          <cell r="C6887">
            <v>24</v>
          </cell>
          <cell r="D6887">
            <v>513.12</v>
          </cell>
        </row>
        <row r="6888">
          <cell r="A6888">
            <v>3424000137</v>
          </cell>
          <cell r="B6888" t="str">
            <v>Kabel TK 59-50 100x4x0.4</v>
          </cell>
          <cell r="C6888">
            <v>15</v>
          </cell>
          <cell r="D6888">
            <v>613.79</v>
          </cell>
        </row>
        <row r="6889">
          <cell r="A6889">
            <v>3424000141</v>
          </cell>
          <cell r="B6889" t="str">
            <v>Kabel TK 59-50 15x4x0.6</v>
          </cell>
          <cell r="C6889">
            <v>0</v>
          </cell>
          <cell r="D6889">
            <v>0</v>
          </cell>
        </row>
        <row r="6890">
          <cell r="A6890">
            <v>3424000142</v>
          </cell>
          <cell r="B6890" t="str">
            <v>Kabel TK 59-50 25x4x0.6</v>
          </cell>
          <cell r="C6890">
            <v>0</v>
          </cell>
          <cell r="D6890">
            <v>0</v>
          </cell>
        </row>
        <row r="6891">
          <cell r="A6891">
            <v>3424000143</v>
          </cell>
          <cell r="B6891" t="str">
            <v>Kabel TK 59-50 75x4x0.6</v>
          </cell>
          <cell r="C6891">
            <v>0</v>
          </cell>
          <cell r="D6891">
            <v>0</v>
          </cell>
        </row>
        <row r="6892">
          <cell r="A6892">
            <v>3424000144</v>
          </cell>
          <cell r="B6892" t="str">
            <v>ZZ_KABEL TK 59-50 300X4X0.6</v>
          </cell>
          <cell r="C6892">
            <v>0</v>
          </cell>
          <cell r="D6892">
            <v>0</v>
          </cell>
        </row>
        <row r="6893">
          <cell r="A6893">
            <v>3424000146</v>
          </cell>
          <cell r="B6893" t="str">
            <v>Kabel TK 59-50 200x4x0.6</v>
          </cell>
          <cell r="C6893">
            <v>0</v>
          </cell>
          <cell r="D6893">
            <v>0</v>
          </cell>
        </row>
        <row r="6894">
          <cell r="A6894">
            <v>3424000147</v>
          </cell>
          <cell r="B6894" t="str">
            <v>Kabel TK 53U-50 1x4x0.6</v>
          </cell>
          <cell r="C6894">
            <v>0</v>
          </cell>
          <cell r="D6894">
            <v>0</v>
          </cell>
        </row>
        <row r="6895">
          <cell r="A6895">
            <v>3424000151</v>
          </cell>
          <cell r="B6895" t="str">
            <v>Kabel TI 44 3x2x0.6</v>
          </cell>
          <cell r="C6895">
            <v>128</v>
          </cell>
          <cell r="D6895">
            <v>228.95000000000002</v>
          </cell>
        </row>
        <row r="6896">
          <cell r="A6896">
            <v>3424000153</v>
          </cell>
          <cell r="B6896" t="str">
            <v>ZZ_KABEL TK 59-50 1X4X0.6</v>
          </cell>
          <cell r="C6896">
            <v>0</v>
          </cell>
          <cell r="D6896">
            <v>0</v>
          </cell>
        </row>
        <row r="6897">
          <cell r="A6897">
            <v>3424000164</v>
          </cell>
          <cell r="B6897" t="str">
            <v>Kabel TK 59-50 25x4x0.4</v>
          </cell>
          <cell r="C6897">
            <v>23</v>
          </cell>
          <cell r="D6897">
            <v>312.75</v>
          </cell>
        </row>
        <row r="6898">
          <cell r="A6898">
            <v>3424000165</v>
          </cell>
          <cell r="B6898" t="str">
            <v>Kabel TK 59-50 200x4x0.4</v>
          </cell>
          <cell r="C6898">
            <v>0</v>
          </cell>
          <cell r="D6898">
            <v>0</v>
          </cell>
        </row>
        <row r="6899">
          <cell r="A6899">
            <v>3424000166</v>
          </cell>
          <cell r="B6899" t="str">
            <v>Kabel TK 59-50 75x4x0.4</v>
          </cell>
          <cell r="C6899">
            <v>5</v>
          </cell>
          <cell r="D6899">
            <v>162.76</v>
          </cell>
        </row>
        <row r="6900">
          <cell r="A6900">
            <v>3424000168</v>
          </cell>
          <cell r="B6900" t="str">
            <v>ZZ_KABEL TK 59-50 20X4X0.6</v>
          </cell>
          <cell r="C6900">
            <v>0</v>
          </cell>
          <cell r="D6900">
            <v>0</v>
          </cell>
        </row>
        <row r="6901">
          <cell r="A6901">
            <v>3424000170</v>
          </cell>
          <cell r="B6901" t="str">
            <v>Kabel TI 44 5x2x0.6</v>
          </cell>
          <cell r="C6901">
            <v>304</v>
          </cell>
          <cell r="D6901">
            <v>751.51</v>
          </cell>
        </row>
        <row r="6902">
          <cell r="A6902">
            <v>3424000172</v>
          </cell>
          <cell r="B6902" t="str">
            <v>Kabel TC 40 21x2x0.5</v>
          </cell>
          <cell r="C6902">
            <v>654</v>
          </cell>
          <cell r="D6902">
            <v>2780</v>
          </cell>
        </row>
        <row r="6903">
          <cell r="A6903">
            <v>3424000188</v>
          </cell>
          <cell r="B6903" t="str">
            <v>Kabel TK 59-50 5x4x0.6</v>
          </cell>
          <cell r="C6903">
            <v>0</v>
          </cell>
          <cell r="D6903">
            <v>0</v>
          </cell>
        </row>
        <row r="6904">
          <cell r="A6904">
            <v>3424000209</v>
          </cell>
          <cell r="B6904" t="str">
            <v>Kabel multi koax. 8x3.6mm 75 Ohm</v>
          </cell>
          <cell r="C6904">
            <v>251</v>
          </cell>
          <cell r="D6904">
            <v>7028</v>
          </cell>
        </row>
        <row r="6905">
          <cell r="A6905">
            <v>3424000214</v>
          </cell>
          <cell r="B6905" t="str">
            <v>Žica ranžirna TPA 12 2x0.40</v>
          </cell>
          <cell r="C6905">
            <v>6400</v>
          </cell>
          <cell r="D6905">
            <v>3540.48</v>
          </cell>
        </row>
        <row r="6906">
          <cell r="A6906">
            <v>3424000257</v>
          </cell>
          <cell r="B6906" t="str">
            <v>Kabel TK 53U-50 10x4x0.4</v>
          </cell>
          <cell r="C6906">
            <v>30</v>
          </cell>
          <cell r="D6906">
            <v>184.39</v>
          </cell>
        </row>
        <row r="6907">
          <cell r="A6907">
            <v>3424000260</v>
          </cell>
          <cell r="B6907" t="str">
            <v>Kabel optički 12 niti samonosi-nemetalni</v>
          </cell>
          <cell r="C6907">
            <v>262</v>
          </cell>
          <cell r="D6907">
            <v>1831.54</v>
          </cell>
        </row>
        <row r="6908">
          <cell r="A6908">
            <v>3424000288</v>
          </cell>
          <cell r="B6908" t="str">
            <v>Kabel energetski NYCY 2x2.5/2.5qmm</v>
          </cell>
          <cell r="C6908">
            <v>85</v>
          </cell>
          <cell r="D6908">
            <v>1180.05</v>
          </cell>
        </row>
        <row r="6909">
          <cell r="A6909">
            <v>3424000289</v>
          </cell>
          <cell r="B6909" t="str">
            <v>Kabel energetski NYCY 4x4/4qmm</v>
          </cell>
          <cell r="C6909">
            <v>40</v>
          </cell>
          <cell r="D6909">
            <v>1241.6600000000001</v>
          </cell>
        </row>
        <row r="6910">
          <cell r="A6910">
            <v>3424000290</v>
          </cell>
          <cell r="B6910" t="str">
            <v>Kabel energetski NYCY 4x10/10qmm</v>
          </cell>
          <cell r="C6910">
            <v>34</v>
          </cell>
          <cell r="D6910">
            <v>1525.66</v>
          </cell>
        </row>
        <row r="6911">
          <cell r="A6911">
            <v>3424000291</v>
          </cell>
          <cell r="B6911" t="str">
            <v>Kabel energetski NYCY 4x16/10qmm</v>
          </cell>
          <cell r="C6911">
            <v>60</v>
          </cell>
          <cell r="D6911">
            <v>3605.58</v>
          </cell>
        </row>
        <row r="6912">
          <cell r="A6912">
            <v>3424000298</v>
          </cell>
          <cell r="B6912" t="str">
            <v>Vodič P/F 50qmm crveni</v>
          </cell>
          <cell r="C6912">
            <v>0</v>
          </cell>
          <cell r="D6912">
            <v>0</v>
          </cell>
        </row>
        <row r="6913">
          <cell r="A6913">
            <v>3424000328</v>
          </cell>
          <cell r="B6913" t="str">
            <v>Kabel koax. 1,35L/3,6 (FGSM) 50 Ohm</v>
          </cell>
          <cell r="C6913">
            <v>8136</v>
          </cell>
          <cell r="D6913">
            <v>31496.12</v>
          </cell>
        </row>
        <row r="6914">
          <cell r="A6914">
            <v>3424000332</v>
          </cell>
          <cell r="B6914" t="str">
            <v>Kabel PGP 3x1.5</v>
          </cell>
          <cell r="C6914">
            <v>330</v>
          </cell>
          <cell r="D6914">
            <v>890.42</v>
          </cell>
        </row>
        <row r="6915">
          <cell r="A6915">
            <v>3424000334</v>
          </cell>
          <cell r="B6915" t="str">
            <v>Kabel PGP 5x4</v>
          </cell>
          <cell r="C6915">
            <v>0</v>
          </cell>
          <cell r="D6915">
            <v>0</v>
          </cell>
        </row>
        <row r="6916">
          <cell r="A6916">
            <v>3424000335</v>
          </cell>
          <cell r="B6916" t="str">
            <v>Kabel PL 2x0.75</v>
          </cell>
          <cell r="C6916">
            <v>462</v>
          </cell>
          <cell r="D6916">
            <v>491.81</v>
          </cell>
        </row>
        <row r="6917">
          <cell r="A6917">
            <v>3424000336</v>
          </cell>
          <cell r="B6917" t="str">
            <v>Kabel PPL 3x2.5</v>
          </cell>
          <cell r="C6917">
            <v>0</v>
          </cell>
          <cell r="D6917">
            <v>0</v>
          </cell>
        </row>
        <row r="6918">
          <cell r="A6918">
            <v>3424000339</v>
          </cell>
          <cell r="B6918" t="str">
            <v>Vodič P/F 2.5qmm</v>
          </cell>
          <cell r="C6918">
            <v>5</v>
          </cell>
          <cell r="D6918">
            <v>7.71</v>
          </cell>
        </row>
        <row r="6919">
          <cell r="A6919">
            <v>3424000340</v>
          </cell>
          <cell r="B6919" t="str">
            <v>ZZ_Vodič P/F 6qmm plavi</v>
          </cell>
          <cell r="C6919">
            <v>300</v>
          </cell>
          <cell r="D6919">
            <v>569.49</v>
          </cell>
        </row>
        <row r="6920">
          <cell r="A6920">
            <v>3424000341</v>
          </cell>
          <cell r="B6920" t="str">
            <v>Žica TCPA 2x0.4</v>
          </cell>
          <cell r="C6920">
            <v>239</v>
          </cell>
          <cell r="D6920">
            <v>68.64</v>
          </cell>
        </row>
        <row r="6921">
          <cell r="A6921">
            <v>3424000351</v>
          </cell>
          <cell r="B6921" t="str">
            <v>ZZ_KABEL TEN 2503 4X2X0.4</v>
          </cell>
          <cell r="C6921">
            <v>0</v>
          </cell>
          <cell r="D6921">
            <v>0</v>
          </cell>
        </row>
        <row r="6922">
          <cell r="A6922">
            <v>3424000352</v>
          </cell>
          <cell r="B6922" t="str">
            <v>Kabel za napajanje TFK 2X6qmm</v>
          </cell>
          <cell r="C6922">
            <v>6</v>
          </cell>
          <cell r="D6922">
            <v>108.35</v>
          </cell>
        </row>
        <row r="6923">
          <cell r="A6923">
            <v>3424000353</v>
          </cell>
          <cell r="B6923" t="str">
            <v>Kabel za napajanje TFK 2x2.5qmm</v>
          </cell>
          <cell r="C6923">
            <v>310</v>
          </cell>
          <cell r="D6923">
            <v>2912.84</v>
          </cell>
        </row>
        <row r="6924">
          <cell r="A6924">
            <v>3424000357</v>
          </cell>
          <cell r="B6924" t="str">
            <v>Kabel TI 44 2x2x0.6</v>
          </cell>
          <cell r="C6924">
            <v>167</v>
          </cell>
          <cell r="D6924">
            <v>167.47000000000003</v>
          </cell>
        </row>
        <row r="6925">
          <cell r="A6925">
            <v>3424000358</v>
          </cell>
          <cell r="B6925" t="str">
            <v>Vodič P/F 50qmm žuto-zeleni</v>
          </cell>
          <cell r="C6925">
            <v>16</v>
          </cell>
          <cell r="D6925">
            <v>536.35</v>
          </cell>
        </row>
        <row r="6926">
          <cell r="A6926">
            <v>3424000360</v>
          </cell>
          <cell r="B6926" t="str">
            <v>Station Radio Cable 2.0m RPM 5176906/01</v>
          </cell>
          <cell r="C6926">
            <v>36</v>
          </cell>
          <cell r="D6926">
            <v>2154.6</v>
          </cell>
        </row>
        <row r="6927">
          <cell r="A6927">
            <v>3424000361</v>
          </cell>
          <cell r="B6927" t="str">
            <v>Vodič P/F 25qmm žuto-zeleni</v>
          </cell>
          <cell r="C6927">
            <v>127</v>
          </cell>
          <cell r="D6927">
            <v>1895.73</v>
          </cell>
        </row>
        <row r="6928">
          <cell r="A6928">
            <v>3424000393</v>
          </cell>
          <cell r="B6928" t="str">
            <v>Vodič P/F 70qmm plavi</v>
          </cell>
          <cell r="C6928">
            <v>49</v>
          </cell>
          <cell r="D6928">
            <v>1601.63</v>
          </cell>
        </row>
        <row r="6929">
          <cell r="A6929">
            <v>3424000396</v>
          </cell>
          <cell r="B6929" t="str">
            <v>Patch cord FC/PC SM 5m</v>
          </cell>
          <cell r="C6929">
            <v>32</v>
          </cell>
          <cell r="D6929">
            <v>1957.48</v>
          </cell>
        </row>
        <row r="6930">
          <cell r="A6930">
            <v>3424000415</v>
          </cell>
          <cell r="B6930" t="str">
            <v>Vodič P/F 10qmm žuto-zeleni</v>
          </cell>
          <cell r="C6930">
            <v>27</v>
          </cell>
          <cell r="D6930">
            <v>186.77</v>
          </cell>
        </row>
        <row r="6931">
          <cell r="A6931">
            <v>3424000428</v>
          </cell>
          <cell r="B6931" t="str">
            <v>Kabel PGP 3x2.5</v>
          </cell>
          <cell r="C6931">
            <v>157</v>
          </cell>
          <cell r="D6931">
            <v>882.48</v>
          </cell>
        </row>
        <row r="6932">
          <cell r="A6932">
            <v>3424000429</v>
          </cell>
          <cell r="B6932" t="str">
            <v>Kabel PPL 3x0.75</v>
          </cell>
          <cell r="C6932">
            <v>1452</v>
          </cell>
          <cell r="D6932">
            <v>2132.38</v>
          </cell>
        </row>
        <row r="6933">
          <cell r="A6933">
            <v>3424000430</v>
          </cell>
          <cell r="B6933" t="str">
            <v>Kabel PPL 3x1.50</v>
          </cell>
          <cell r="C6933">
            <v>23</v>
          </cell>
          <cell r="D6933">
            <v>82.54</v>
          </cell>
        </row>
        <row r="6934">
          <cell r="A6934">
            <v>3424000432</v>
          </cell>
          <cell r="B6934" t="str">
            <v>Vodič P/F 16qmm žuto-zeleni</v>
          </cell>
          <cell r="C6934">
            <v>1782.2</v>
          </cell>
          <cell r="D6934">
            <v>18968.7</v>
          </cell>
        </row>
        <row r="6935">
          <cell r="A6935">
            <v>3424000434</v>
          </cell>
          <cell r="B6935" t="str">
            <v>Kabel PGP 5x6</v>
          </cell>
          <cell r="C6935">
            <v>35</v>
          </cell>
          <cell r="D6935">
            <v>663.89</v>
          </cell>
        </row>
        <row r="6936">
          <cell r="A6936">
            <v>3424000435</v>
          </cell>
          <cell r="B6936" t="str">
            <v>Kabel za napajanje TFK 2x10qmm</v>
          </cell>
          <cell r="C6936">
            <v>245</v>
          </cell>
          <cell r="D6936">
            <v>6736.8</v>
          </cell>
        </row>
        <row r="6937">
          <cell r="A6937">
            <v>3424000448</v>
          </cell>
          <cell r="B6937" t="str">
            <v>Kabel UTP kategorija 5E 4x2</v>
          </cell>
          <cell r="C6937">
            <v>83617</v>
          </cell>
          <cell r="D6937">
            <v>120164.20999999999</v>
          </cell>
        </row>
        <row r="6938">
          <cell r="A6938">
            <v>3424000459</v>
          </cell>
          <cell r="B6938" t="str">
            <v>Kabel energetski NYCY 4x35/16qmm</v>
          </cell>
          <cell r="C6938">
            <v>56</v>
          </cell>
          <cell r="D6938">
            <v>6960.04</v>
          </cell>
        </row>
        <row r="6939">
          <cell r="A6939">
            <v>3424000462</v>
          </cell>
          <cell r="B6939" t="str">
            <v>ZZ_ŽICA TI-20 2X0.6</v>
          </cell>
          <cell r="C6939">
            <v>0</v>
          </cell>
          <cell r="D6939">
            <v>0</v>
          </cell>
        </row>
        <row r="6940">
          <cell r="A6940">
            <v>3424000463</v>
          </cell>
          <cell r="B6940" t="str">
            <v>ZZ_ŽICA TI-20 4X0.5</v>
          </cell>
          <cell r="C6940">
            <v>0</v>
          </cell>
          <cell r="D6940">
            <v>0</v>
          </cell>
        </row>
        <row r="6941">
          <cell r="A6941">
            <v>3424000478</v>
          </cell>
          <cell r="B6941" t="str">
            <v>Vodič P/F 70qmm sivi</v>
          </cell>
          <cell r="C6941">
            <v>130</v>
          </cell>
          <cell r="D6941">
            <v>6261.43</v>
          </cell>
        </row>
        <row r="6942">
          <cell r="A6942">
            <v>3424000479</v>
          </cell>
          <cell r="B6942" t="str">
            <v>Jumper optical FC/PC length 10m</v>
          </cell>
          <cell r="C6942">
            <v>2</v>
          </cell>
          <cell r="D6942">
            <v>248.07</v>
          </cell>
        </row>
        <row r="6943">
          <cell r="A6943">
            <v>3424000481</v>
          </cell>
          <cell r="B6943" t="str">
            <v>Patch cord FC/PC SM 10m</v>
          </cell>
          <cell r="C6943">
            <v>10</v>
          </cell>
          <cell r="D6943">
            <v>815.83</v>
          </cell>
        </row>
        <row r="6944">
          <cell r="A6944">
            <v>3424000494</v>
          </cell>
          <cell r="B6944" t="str">
            <v>Kabel naponski gumirani 5x2.5</v>
          </cell>
          <cell r="C6944">
            <v>75</v>
          </cell>
          <cell r="D6944">
            <v>863.25</v>
          </cell>
        </row>
        <row r="6945">
          <cell r="A6945">
            <v>3424000495</v>
          </cell>
          <cell r="B6945" t="str">
            <v>Vodič P/F 10qmm</v>
          </cell>
          <cell r="C6945">
            <v>85</v>
          </cell>
          <cell r="D6945">
            <v>347.28</v>
          </cell>
        </row>
        <row r="6946">
          <cell r="A6946">
            <v>3424000497</v>
          </cell>
          <cell r="B6946" t="str">
            <v>Vodič P/F 70qmm crni</v>
          </cell>
          <cell r="C6946">
            <v>51</v>
          </cell>
          <cell r="D6946">
            <v>2002.5</v>
          </cell>
        </row>
        <row r="6947">
          <cell r="A6947">
            <v>3424000504</v>
          </cell>
          <cell r="B6947" t="str">
            <v>Vodič P/F 4qmm žuto-zeleni</v>
          </cell>
          <cell r="C6947">
            <v>439</v>
          </cell>
          <cell r="D6947">
            <v>1236.94</v>
          </cell>
        </row>
        <row r="6948">
          <cell r="A6948">
            <v>3424000505</v>
          </cell>
          <cell r="B6948" t="str">
            <v>Žica ranžirna 2x0.5</v>
          </cell>
          <cell r="C6948">
            <v>402095.4</v>
          </cell>
          <cell r="D6948">
            <v>288788.39999999997</v>
          </cell>
        </row>
        <row r="6949">
          <cell r="A6949">
            <v>3424000510</v>
          </cell>
          <cell r="B6949" t="str">
            <v>Patch cord SM 9/125 FC-PC/FC-PC L-3m</v>
          </cell>
          <cell r="C6949">
            <v>29</v>
          </cell>
          <cell r="D6949">
            <v>1485.31</v>
          </cell>
        </row>
        <row r="6950">
          <cell r="A6950">
            <v>3424000511</v>
          </cell>
          <cell r="B6950" t="str">
            <v>Pigtail, FC/PC, SM 9/125, 5m</v>
          </cell>
          <cell r="C6950">
            <v>48</v>
          </cell>
          <cell r="D6950">
            <v>1144.94</v>
          </cell>
        </row>
        <row r="6951">
          <cell r="A6951">
            <v>3424000512</v>
          </cell>
          <cell r="B6951" t="str">
            <v>Pigtail, FC/PC, SM 9/125, 3m</v>
          </cell>
          <cell r="C6951">
            <v>10</v>
          </cell>
          <cell r="D6951">
            <v>218.88</v>
          </cell>
        </row>
        <row r="6952">
          <cell r="A6952">
            <v>3424000514</v>
          </cell>
          <cell r="B6952" t="str">
            <v>Žica ranžirna TPA 12R 2x0.6</v>
          </cell>
          <cell r="C6952">
            <v>10346.5</v>
          </cell>
          <cell r="D6952">
            <v>9422.41</v>
          </cell>
        </row>
        <row r="6953">
          <cell r="A6953">
            <v>3424000516</v>
          </cell>
          <cell r="B6953" t="str">
            <v>Optical Patch Cord FC/PC-FC/PC 0.5m</v>
          </cell>
          <cell r="C6953">
            <v>5</v>
          </cell>
          <cell r="D6953">
            <v>222.77</v>
          </cell>
        </row>
        <row r="6954">
          <cell r="A6954">
            <v>3424000517</v>
          </cell>
          <cell r="B6954" t="str">
            <v>Optical Patch Cord FC/PC-FC/PC 1m</v>
          </cell>
          <cell r="C6954">
            <v>6</v>
          </cell>
          <cell r="D6954">
            <v>271.83</v>
          </cell>
        </row>
        <row r="6955">
          <cell r="A6955">
            <v>3424000519</v>
          </cell>
          <cell r="B6955" t="str">
            <v>Kabel koaksijalni 10 mm TZC 500 32/500</v>
          </cell>
          <cell r="C6955">
            <v>1600</v>
          </cell>
          <cell r="D6955">
            <v>9967.91</v>
          </cell>
        </row>
        <row r="6956">
          <cell r="A6956">
            <v>3424000527</v>
          </cell>
          <cell r="B6956" t="str">
            <v>Vodič P/F 1.5qmm</v>
          </cell>
          <cell r="C6956">
            <v>1264</v>
          </cell>
          <cell r="D6956">
            <v>1108.5999999999999</v>
          </cell>
        </row>
        <row r="6957">
          <cell r="A6957">
            <v>3424000532</v>
          </cell>
          <cell r="B6957" t="str">
            <v>ZZ_ŽICA TI-20 6X0.5</v>
          </cell>
          <cell r="C6957">
            <v>0</v>
          </cell>
          <cell r="D6957">
            <v>0</v>
          </cell>
        </row>
        <row r="6958">
          <cell r="A6958">
            <v>3424000533</v>
          </cell>
          <cell r="B6958" t="str">
            <v>Kabel PPL 5x2.5</v>
          </cell>
          <cell r="C6958">
            <v>40</v>
          </cell>
          <cell r="D6958">
            <v>394.93</v>
          </cell>
        </row>
        <row r="6959">
          <cell r="A6959">
            <v>3424000541</v>
          </cell>
          <cell r="B6959" t="str">
            <v>ZZ_KABEL TEN 2503 8X2X0.4</v>
          </cell>
          <cell r="C6959">
            <v>0</v>
          </cell>
          <cell r="D6959">
            <v>0</v>
          </cell>
        </row>
        <row r="6960">
          <cell r="A6960">
            <v>3424010010</v>
          </cell>
          <cell r="B6960" t="str">
            <v>Patch cord FC/PC SM 15m</v>
          </cell>
          <cell r="C6960">
            <v>20</v>
          </cell>
          <cell r="D6960">
            <v>1576.56</v>
          </cell>
        </row>
        <row r="6961">
          <cell r="A6961">
            <v>3424010020</v>
          </cell>
          <cell r="B6961" t="str">
            <v>Kabel multi koax. 16x3.1mm 75 Ohm</v>
          </cell>
          <cell r="C6961">
            <v>359</v>
          </cell>
          <cell r="D6961">
            <v>10059.18</v>
          </cell>
        </row>
        <row r="6962">
          <cell r="A6962">
            <v>3424010022</v>
          </cell>
          <cell r="B6962" t="str">
            <v>Kabel single flex.coax 75 Ohm, TZC 75024</v>
          </cell>
          <cell r="C6962">
            <v>1472</v>
          </cell>
          <cell r="D6962">
            <v>3944.96</v>
          </cell>
        </row>
        <row r="6963">
          <cell r="A6963">
            <v>3424010023</v>
          </cell>
          <cell r="B6963" t="str">
            <v>Kabel TEN 2503 32x2x0.4</v>
          </cell>
          <cell r="C6963">
            <v>286</v>
          </cell>
          <cell r="D6963">
            <v>3361.82</v>
          </cell>
        </row>
        <row r="6964">
          <cell r="A6964">
            <v>3424010035</v>
          </cell>
          <cell r="B6964" t="str">
            <v>ZZ_Kabel 25 pari CAT 5</v>
          </cell>
          <cell r="C6964">
            <v>0</v>
          </cell>
          <cell r="D6964">
            <v>0</v>
          </cell>
        </row>
        <row r="6965">
          <cell r="A6965">
            <v>3424010036</v>
          </cell>
          <cell r="B6965" t="str">
            <v>Vodič P/F 35qmm žuto-zeleni</v>
          </cell>
          <cell r="C6965">
            <v>0</v>
          </cell>
          <cell r="D6965">
            <v>0</v>
          </cell>
        </row>
        <row r="6966">
          <cell r="A6966">
            <v>3424010045</v>
          </cell>
          <cell r="B6966" t="str">
            <v>Kabel koax. 75 Ohm V42251-Z61-C4</v>
          </cell>
          <cell r="C6966">
            <v>572</v>
          </cell>
          <cell r="D6966">
            <v>6578</v>
          </cell>
        </row>
        <row r="6967">
          <cell r="A6967">
            <v>3424010055</v>
          </cell>
          <cell r="B6967" t="str">
            <v>Kabel koaks.75 Ohm double SCR 1m 22706.1</v>
          </cell>
          <cell r="C6967">
            <v>1211</v>
          </cell>
          <cell r="D6967">
            <v>9368.09</v>
          </cell>
        </row>
        <row r="6968">
          <cell r="A6968">
            <v>3424010059</v>
          </cell>
          <cell r="B6968" t="str">
            <v>Kabel antenski LCF 1/2inch</v>
          </cell>
          <cell r="C6968">
            <v>2680</v>
          </cell>
          <cell r="D6968">
            <v>33728.42</v>
          </cell>
        </row>
        <row r="6969">
          <cell r="A6969">
            <v>3424010080</v>
          </cell>
          <cell r="B6969" t="str">
            <v>Patch cord FC/PC SM 20m</v>
          </cell>
          <cell r="C6969">
            <v>12</v>
          </cell>
          <cell r="D6969">
            <v>915.32</v>
          </cell>
        </row>
        <row r="6970">
          <cell r="A6970">
            <v>3424010101</v>
          </cell>
          <cell r="B6970" t="str">
            <v>Kabel antenski LCF 1 5/8inch</v>
          </cell>
          <cell r="C6970">
            <v>118</v>
          </cell>
          <cell r="D6970">
            <v>7194.46</v>
          </cell>
        </row>
        <row r="6971">
          <cell r="A6971">
            <v>3424010102</v>
          </cell>
          <cell r="B6971" t="str">
            <v>Kabel antenski LCF 7/8inch</v>
          </cell>
          <cell r="C6971">
            <v>7917</v>
          </cell>
          <cell r="D6971">
            <v>187169.9</v>
          </cell>
        </row>
        <row r="6972">
          <cell r="A6972">
            <v>3424010103</v>
          </cell>
          <cell r="B6972" t="str">
            <v>Kabel antenski HCF 1/2inch</v>
          </cell>
          <cell r="C6972">
            <v>1257</v>
          </cell>
          <cell r="D6972">
            <v>20907.5</v>
          </cell>
        </row>
        <row r="6973">
          <cell r="A6973">
            <v>3424010110</v>
          </cell>
          <cell r="B6973" t="str">
            <v>Kabel N/22701.70 MMHS 2X8X2X0.4</v>
          </cell>
          <cell r="C6973">
            <v>17</v>
          </cell>
          <cell r="D6973">
            <v>185.43</v>
          </cell>
        </row>
        <row r="6974">
          <cell r="A6974">
            <v>3424010120</v>
          </cell>
          <cell r="B6974" t="str">
            <v>Kabel multi koax. 21x3.1mm 75 Ohm</v>
          </cell>
          <cell r="C6974">
            <v>279</v>
          </cell>
          <cell r="D6974">
            <v>10298.75</v>
          </cell>
        </row>
        <row r="6975">
          <cell r="A6975">
            <v>3424010150</v>
          </cell>
          <cell r="B6975" t="str">
            <v>Patchcord FCPC/FCPC, SM, 9/125, 25m</v>
          </cell>
          <cell r="C6975">
            <v>0</v>
          </cell>
          <cell r="D6975">
            <v>0</v>
          </cell>
        </row>
        <row r="6976">
          <cell r="A6976">
            <v>3424010151</v>
          </cell>
          <cell r="B6976" t="str">
            <v>Patchcord FCPC/FCPC, SM, 9/125, 45m</v>
          </cell>
          <cell r="C6976">
            <v>3</v>
          </cell>
          <cell r="D6976">
            <v>323.33</v>
          </cell>
        </row>
        <row r="6977">
          <cell r="A6977">
            <v>3424010207</v>
          </cell>
          <cell r="B6977" t="str">
            <v>Kabel antenski-vatrootporni  LCF7/8 inch</v>
          </cell>
          <cell r="C6977">
            <v>2684</v>
          </cell>
          <cell r="D6977">
            <v>83552.92</v>
          </cell>
        </row>
        <row r="6978">
          <cell r="A6978">
            <v>3424010240</v>
          </cell>
          <cell r="B6978" t="str">
            <v>RCU Cable 1m, 860 1007</v>
          </cell>
          <cell r="C6978">
            <v>0</v>
          </cell>
          <cell r="D6978">
            <v>0</v>
          </cell>
        </row>
        <row r="6979">
          <cell r="A6979">
            <v>3424010241</v>
          </cell>
          <cell r="B6979" t="str">
            <v>RCU CABLE 3M, 860 1029</v>
          </cell>
          <cell r="C6979">
            <v>3</v>
          </cell>
          <cell r="D6979">
            <v>513.63</v>
          </cell>
        </row>
        <row r="6980">
          <cell r="A6980">
            <v>3424010270</v>
          </cell>
          <cell r="B6980" t="str">
            <v>Kabel prespojni, duplex, SM, SCSC-2m</v>
          </cell>
          <cell r="C6980">
            <v>8</v>
          </cell>
          <cell r="D6980">
            <v>1645.45</v>
          </cell>
        </row>
        <row r="6981">
          <cell r="A6981">
            <v>3424010280</v>
          </cell>
          <cell r="B6981" t="str">
            <v>Vodič P/F 70qmm crveni</v>
          </cell>
          <cell r="C6981">
            <v>30</v>
          </cell>
          <cell r="D6981">
            <v>980.59</v>
          </cell>
        </row>
        <row r="6982">
          <cell r="A6982">
            <v>3424010281</v>
          </cell>
          <cell r="B6982" t="str">
            <v>Vodič P/F 70qmm žuto-zeleni</v>
          </cell>
          <cell r="C6982">
            <v>43</v>
          </cell>
          <cell r="D6982">
            <v>2025.01</v>
          </cell>
        </row>
        <row r="6983">
          <cell r="A6983">
            <v>3424010300</v>
          </cell>
          <cell r="B6983" t="str">
            <v>Kabel optički podmorski 24 niti, SA</v>
          </cell>
          <cell r="C6983">
            <v>6402</v>
          </cell>
          <cell r="D6983">
            <v>338049.97</v>
          </cell>
        </row>
        <row r="6984">
          <cell r="A6984">
            <v>3424010301</v>
          </cell>
          <cell r="B6984" t="str">
            <v>Kabel optički podmorski 48 niti, SA</v>
          </cell>
          <cell r="C6984">
            <v>12769</v>
          </cell>
          <cell r="D6984">
            <v>485290.44</v>
          </cell>
        </row>
        <row r="6985">
          <cell r="A6985">
            <v>3424010320</v>
          </cell>
          <cell r="B6985" t="str">
            <v>7/16 DIN Male/Female for SCF Cable 1m</v>
          </cell>
          <cell r="C6985">
            <v>0</v>
          </cell>
          <cell r="D6985">
            <v>0</v>
          </cell>
        </row>
        <row r="6986">
          <cell r="A6986">
            <v>3424010330</v>
          </cell>
          <cell r="B6986" t="str">
            <v>7/16 DIN Male/Male for SCF Cable 1m</v>
          </cell>
          <cell r="C6986">
            <v>189</v>
          </cell>
          <cell r="D6986">
            <v>16261.4</v>
          </cell>
        </row>
        <row r="6987">
          <cell r="A6987">
            <v>3424010340</v>
          </cell>
          <cell r="B6987" t="str">
            <v>Kabel produžni 3m/3 utičnice</v>
          </cell>
          <cell r="C6987">
            <v>0</v>
          </cell>
          <cell r="D6987">
            <v>0</v>
          </cell>
        </row>
        <row r="6988">
          <cell r="A6988">
            <v>3424010341</v>
          </cell>
          <cell r="B6988" t="str">
            <v>Kabel produžni 5m/3 utičnice</v>
          </cell>
          <cell r="C6988">
            <v>0</v>
          </cell>
          <cell r="D6988">
            <v>0</v>
          </cell>
        </row>
        <row r="6989">
          <cell r="A6989">
            <v>3424010352</v>
          </cell>
          <cell r="B6989" t="str">
            <v>Kabel produžni 3m/5 utičnica</v>
          </cell>
          <cell r="C6989">
            <v>0</v>
          </cell>
          <cell r="D6989">
            <v>0</v>
          </cell>
        </row>
        <row r="6990">
          <cell r="A6990">
            <v>3424010354</v>
          </cell>
          <cell r="B6990" t="str">
            <v>Kabel produžni 1,5m/5 utičnica s prekid.</v>
          </cell>
          <cell r="C6990">
            <v>4</v>
          </cell>
          <cell r="D6990">
            <v>78.36</v>
          </cell>
        </row>
        <row r="6991">
          <cell r="A6991">
            <v>3424010355</v>
          </cell>
          <cell r="B6991" t="str">
            <v>Kabel produžni 3m/5 utičnica s prekid.</v>
          </cell>
          <cell r="C6991">
            <v>0</v>
          </cell>
          <cell r="D6991">
            <v>0</v>
          </cell>
        </row>
        <row r="6992">
          <cell r="A6992">
            <v>3424010356</v>
          </cell>
          <cell r="B6992" t="str">
            <v>Kabel produžni 5m/5 utičnica s prekid.</v>
          </cell>
          <cell r="C6992">
            <v>1</v>
          </cell>
          <cell r="D6992">
            <v>79.28</v>
          </cell>
        </row>
        <row r="6993">
          <cell r="A6993">
            <v>3424010358</v>
          </cell>
          <cell r="B6993" t="str">
            <v>Kabel produžni 3m/5 utič. s pren. zašt.</v>
          </cell>
          <cell r="C6993">
            <v>2</v>
          </cell>
          <cell r="D6993">
            <v>224.56</v>
          </cell>
        </row>
        <row r="6994">
          <cell r="A6994">
            <v>3424010359</v>
          </cell>
          <cell r="B6994" t="str">
            <v>Kabel produžni 5m/5 utič. s pren. zašt.</v>
          </cell>
          <cell r="C6994">
            <v>0</v>
          </cell>
          <cell r="D6994">
            <v>0</v>
          </cell>
        </row>
        <row r="6995">
          <cell r="A6995">
            <v>3424010360</v>
          </cell>
          <cell r="B6995" t="str">
            <v>Kabel produžni 7m/5 utič. s pren. zašt.</v>
          </cell>
          <cell r="C6995">
            <v>0</v>
          </cell>
          <cell r="D6995">
            <v>0</v>
          </cell>
        </row>
        <row r="6996">
          <cell r="A6996">
            <v>3424010361</v>
          </cell>
          <cell r="B6996" t="str">
            <v>Kabel produžni 10m/5 utič. s pren. zašt.</v>
          </cell>
          <cell r="C6996">
            <v>0</v>
          </cell>
          <cell r="D6996">
            <v>0</v>
          </cell>
        </row>
        <row r="6997">
          <cell r="A6997">
            <v>3424010363</v>
          </cell>
          <cell r="B6997" t="str">
            <v>Kabel produžni 3m/6 utičnica s prekid.</v>
          </cell>
          <cell r="C6997">
            <v>0</v>
          </cell>
          <cell r="D6997">
            <v>0</v>
          </cell>
        </row>
        <row r="6998">
          <cell r="A6998">
            <v>3424010364</v>
          </cell>
          <cell r="B6998" t="str">
            <v>Kabel produžni 5m/6 utičnica s prekid.</v>
          </cell>
          <cell r="C6998">
            <v>0</v>
          </cell>
          <cell r="D6998">
            <v>0</v>
          </cell>
        </row>
        <row r="6999">
          <cell r="A6999">
            <v>3424010367</v>
          </cell>
          <cell r="B6999" t="str">
            <v>Kabel produžni 7m/8 utič. s pren. zašt.</v>
          </cell>
          <cell r="C6999">
            <v>0</v>
          </cell>
          <cell r="D6999">
            <v>0</v>
          </cell>
        </row>
        <row r="7000">
          <cell r="A7000">
            <v>3424010370</v>
          </cell>
          <cell r="B7000" t="str">
            <v>Kabel TK 59-50 xDSL 1000x2x04 GM</v>
          </cell>
          <cell r="C7000">
            <v>3156</v>
          </cell>
          <cell r="D7000">
            <v>622748.12</v>
          </cell>
        </row>
        <row r="7001">
          <cell r="A7001">
            <v>3424010371</v>
          </cell>
          <cell r="B7001" t="str">
            <v>Kabel TC 3POHFFR - 50x2x0.4</v>
          </cell>
          <cell r="C7001">
            <v>0</v>
          </cell>
          <cell r="D7001">
            <v>0</v>
          </cell>
        </row>
        <row r="7002">
          <cell r="A7002">
            <v>3424010381</v>
          </cell>
          <cell r="B7002" t="str">
            <v>Kabel UTP kategorija 6E 4x2</v>
          </cell>
          <cell r="C7002">
            <v>5627</v>
          </cell>
          <cell r="D7002">
            <v>12384.39</v>
          </cell>
        </row>
        <row r="7003">
          <cell r="A7003">
            <v>3424010390</v>
          </cell>
          <cell r="B7003" t="str">
            <v>Kabel prespojni, duplex, MM, SCSC-3m</v>
          </cell>
          <cell r="C7003">
            <v>4</v>
          </cell>
          <cell r="D7003">
            <v>406</v>
          </cell>
        </row>
        <row r="7004">
          <cell r="A7004">
            <v>3424010400</v>
          </cell>
          <cell r="B7004" t="str">
            <v>Kabel TK 59-50 xDSL 800x2x04 GM</v>
          </cell>
          <cell r="C7004">
            <v>3502</v>
          </cell>
          <cell r="D7004">
            <v>670964.72</v>
          </cell>
        </row>
        <row r="7005">
          <cell r="A7005">
            <v>3424010401</v>
          </cell>
          <cell r="B7005" t="str">
            <v>Kabel TK 59-50 xDSL 600x2x04 GM</v>
          </cell>
          <cell r="C7005">
            <v>2936</v>
          </cell>
          <cell r="D7005">
            <v>401344.49</v>
          </cell>
        </row>
        <row r="7006">
          <cell r="A7006">
            <v>3424010402</v>
          </cell>
          <cell r="B7006" t="str">
            <v>Kabel TK 59-50 xDSL 500x2x04 GM</v>
          </cell>
          <cell r="C7006">
            <v>21</v>
          </cell>
          <cell r="D7006">
            <v>2556.7600000000002</v>
          </cell>
        </row>
        <row r="7007">
          <cell r="A7007">
            <v>3424010403</v>
          </cell>
          <cell r="B7007" t="str">
            <v>Kabel TK 59-50 xDSL 400x2x04 GM</v>
          </cell>
          <cell r="C7007">
            <v>881</v>
          </cell>
          <cell r="D7007">
            <v>77392.33</v>
          </cell>
        </row>
        <row r="7008">
          <cell r="A7008">
            <v>3424010404</v>
          </cell>
          <cell r="B7008" t="str">
            <v>Kabel TK 59-50 xDSL 200x2x04 GM</v>
          </cell>
          <cell r="C7008">
            <v>497</v>
          </cell>
          <cell r="D7008">
            <v>20802.939999999999</v>
          </cell>
        </row>
        <row r="7009">
          <cell r="A7009">
            <v>3424010405</v>
          </cell>
          <cell r="B7009" t="str">
            <v>Kabel TK 59-50 xDSL 100x2x04 GM</v>
          </cell>
          <cell r="C7009">
            <v>828</v>
          </cell>
          <cell r="D7009">
            <v>17211.11</v>
          </cell>
        </row>
        <row r="7010">
          <cell r="A7010">
            <v>3424010406</v>
          </cell>
          <cell r="B7010" t="str">
            <v>Kabel TC 3POHFFR - 30x2x04</v>
          </cell>
          <cell r="C7010">
            <v>245</v>
          </cell>
          <cell r="D7010">
            <v>1859.7</v>
          </cell>
        </row>
        <row r="7011">
          <cell r="A7011">
            <v>3424010407</v>
          </cell>
          <cell r="B7011" t="str">
            <v>Kabel TC 3POHFFR - 20x2x04</v>
          </cell>
          <cell r="C7011">
            <v>0</v>
          </cell>
          <cell r="D7011">
            <v>0</v>
          </cell>
        </row>
        <row r="7012">
          <cell r="A7012">
            <v>3424010408</v>
          </cell>
          <cell r="B7012" t="str">
            <v>Kabel TC 3POHFFR - 10x2x04</v>
          </cell>
          <cell r="C7012">
            <v>3835</v>
          </cell>
          <cell r="D7012">
            <v>13417.17</v>
          </cell>
        </row>
        <row r="7013">
          <cell r="A7013">
            <v>3424010409</v>
          </cell>
          <cell r="B7013" t="str">
            <v>Kabel TC 3POHFFR - 5x2x04</v>
          </cell>
          <cell r="C7013">
            <v>4472</v>
          </cell>
          <cell r="D7013">
            <v>9726.43</v>
          </cell>
        </row>
        <row r="7014">
          <cell r="A7014">
            <v>3424010410</v>
          </cell>
          <cell r="B7014" t="str">
            <v>Kabel TC 3POHFFR - 2x2x04</v>
          </cell>
          <cell r="C7014">
            <v>3983</v>
          </cell>
          <cell r="D7014">
            <v>4475.1900000000005</v>
          </cell>
        </row>
        <row r="7015">
          <cell r="A7015">
            <v>3424010411</v>
          </cell>
          <cell r="B7015" t="str">
            <v>Kabel TC 3POHFFR - 1x2x04</v>
          </cell>
          <cell r="C7015">
            <v>161912</v>
          </cell>
          <cell r="D7015">
            <v>65720.08</v>
          </cell>
        </row>
        <row r="7016">
          <cell r="A7016">
            <v>3424010422</v>
          </cell>
          <cell r="B7016" t="str">
            <v>Conn.Cable for SU/POSU, M200 ADSL,POSU3</v>
          </cell>
          <cell r="C7016">
            <v>7</v>
          </cell>
          <cell r="D7016">
            <v>3814.75</v>
          </cell>
        </row>
        <row r="7017">
          <cell r="A7017">
            <v>3424010423</v>
          </cell>
          <cell r="B7017" t="str">
            <v>Conn.Cable for SU/POSU, M200 ADSL,POSU4</v>
          </cell>
          <cell r="C7017">
            <v>14</v>
          </cell>
          <cell r="D7017">
            <v>9676.44</v>
          </cell>
        </row>
        <row r="7018">
          <cell r="A7018">
            <v>3424010443</v>
          </cell>
          <cell r="B7018" t="str">
            <v>ZZ_OPTICAL PATCH CORD SC APC/8 SC 2X45M</v>
          </cell>
          <cell r="C7018">
            <v>0</v>
          </cell>
          <cell r="D7018">
            <v>0</v>
          </cell>
        </row>
        <row r="7019">
          <cell r="A7019">
            <v>3424010445</v>
          </cell>
          <cell r="B7019" t="str">
            <v>Optical Patch Cord FC/PC - LC 2x5m SM</v>
          </cell>
          <cell r="C7019">
            <v>281</v>
          </cell>
          <cell r="D7019">
            <v>27112.229999999985</v>
          </cell>
        </row>
        <row r="7020">
          <cell r="A7020">
            <v>3424010446</v>
          </cell>
          <cell r="B7020" t="str">
            <v>Optical Patch Cord FC/PC - LC 2x10m SM</v>
          </cell>
          <cell r="C7020">
            <v>187</v>
          </cell>
          <cell r="D7020">
            <v>19846.849999999995</v>
          </cell>
        </row>
        <row r="7021">
          <cell r="A7021">
            <v>3424010447</v>
          </cell>
          <cell r="B7021" t="str">
            <v>Optical Patch Cord FC/PC - LC 2x15m SM</v>
          </cell>
          <cell r="C7021">
            <v>84</v>
          </cell>
          <cell r="D7021">
            <v>9752.6999999999989</v>
          </cell>
        </row>
        <row r="7022">
          <cell r="A7022">
            <v>3424010448</v>
          </cell>
          <cell r="B7022" t="str">
            <v>Optical Patch Cord FC/PC-LC 2x20m SM</v>
          </cell>
          <cell r="C7022">
            <v>504</v>
          </cell>
          <cell r="D7022">
            <v>74409.3</v>
          </cell>
        </row>
        <row r="7023">
          <cell r="A7023">
            <v>3424010449</v>
          </cell>
          <cell r="B7023" t="str">
            <v>Optical Patch Cord FC/PC - LC 2x25m SM</v>
          </cell>
          <cell r="C7023">
            <v>62</v>
          </cell>
          <cell r="D7023">
            <v>9442.3100000000013</v>
          </cell>
        </row>
        <row r="7024">
          <cell r="A7024">
            <v>3424010450</v>
          </cell>
          <cell r="B7024" t="str">
            <v>Optical Patch Cord FC/PC - LC 2x30m SM</v>
          </cell>
          <cell r="C7024">
            <v>21</v>
          </cell>
          <cell r="D7024">
            <v>3710.8</v>
          </cell>
        </row>
        <row r="7025">
          <cell r="A7025">
            <v>3424010451</v>
          </cell>
          <cell r="B7025" t="str">
            <v>Optical Patch Cord FC/PC - LC 2x35m SM</v>
          </cell>
          <cell r="C7025">
            <v>72</v>
          </cell>
          <cell r="D7025">
            <v>13768.37</v>
          </cell>
        </row>
        <row r="7026">
          <cell r="A7026">
            <v>3424010452</v>
          </cell>
          <cell r="B7026" t="str">
            <v>Optical Patch Cord FC/PC - LC 2x40m SM</v>
          </cell>
          <cell r="C7026">
            <v>15</v>
          </cell>
          <cell r="D7026">
            <v>2547.04</v>
          </cell>
        </row>
        <row r="7027">
          <cell r="A7027">
            <v>3424010454</v>
          </cell>
          <cell r="B7027" t="str">
            <v>Optical Patch Cord FC/PC - LC 2x50m SM</v>
          </cell>
          <cell r="C7027">
            <v>28</v>
          </cell>
          <cell r="D7027">
            <v>5281.17</v>
          </cell>
        </row>
        <row r="7028">
          <cell r="A7028">
            <v>3424010455</v>
          </cell>
          <cell r="B7028" t="str">
            <v>Opt.Patch Cord FC/PC - SC APC/8 2x5m SM</v>
          </cell>
          <cell r="C7028">
            <v>0</v>
          </cell>
          <cell r="D7028">
            <v>0</v>
          </cell>
        </row>
        <row r="7029">
          <cell r="A7029">
            <v>3424010457</v>
          </cell>
          <cell r="B7029" t="str">
            <v>Opt.Patch Cord FC/PC - SC APC/8 2x15m SM</v>
          </cell>
          <cell r="C7029">
            <v>26</v>
          </cell>
          <cell r="D7029">
            <v>4269.5200000000004</v>
          </cell>
        </row>
        <row r="7030">
          <cell r="A7030">
            <v>3424010458</v>
          </cell>
          <cell r="B7030" t="str">
            <v>Opt.Patch Cord FC/PC - SC APC/8 2x20m SM</v>
          </cell>
          <cell r="C7030">
            <v>6</v>
          </cell>
          <cell r="D7030">
            <v>903.55</v>
          </cell>
        </row>
        <row r="7031">
          <cell r="A7031">
            <v>3424010459</v>
          </cell>
          <cell r="B7031" t="str">
            <v>Opt.Patch Cord FC/PC - SC APC/8 2x25m SM</v>
          </cell>
          <cell r="C7031">
            <v>8</v>
          </cell>
          <cell r="D7031">
            <v>5267.59</v>
          </cell>
        </row>
        <row r="7032">
          <cell r="A7032">
            <v>3424010460</v>
          </cell>
          <cell r="B7032" t="str">
            <v>Opt.Patch Cord FC/PC - SC APC/8 2x30m SM</v>
          </cell>
          <cell r="C7032">
            <v>23</v>
          </cell>
          <cell r="D7032">
            <v>15990.49</v>
          </cell>
        </row>
        <row r="7033">
          <cell r="A7033">
            <v>3424010464</v>
          </cell>
          <cell r="B7033" t="str">
            <v>Opt.Patch Cord FC/PC - SC APC/8 2x50m SM</v>
          </cell>
          <cell r="C7033">
            <v>24</v>
          </cell>
          <cell r="D7033">
            <v>20611.02</v>
          </cell>
        </row>
        <row r="7034">
          <cell r="A7034">
            <v>3424010465</v>
          </cell>
          <cell r="B7034" t="str">
            <v>Kabel za napajanje TFK 2x16qmm</v>
          </cell>
          <cell r="C7034">
            <v>353</v>
          </cell>
          <cell r="D7034">
            <v>11287.72</v>
          </cell>
        </row>
        <row r="7035">
          <cell r="A7035">
            <v>3424010472</v>
          </cell>
          <cell r="B7035" t="str">
            <v>Optical Patch Cord FC/PC-SC/PC 2x5mSM</v>
          </cell>
          <cell r="C7035">
            <v>35</v>
          </cell>
          <cell r="D7035">
            <v>3275.12</v>
          </cell>
        </row>
        <row r="7036">
          <cell r="A7036">
            <v>3424010473</v>
          </cell>
          <cell r="B7036" t="str">
            <v>Optical Patch Cord FC/PC -SC/PC 2x10m SM</v>
          </cell>
          <cell r="C7036">
            <v>29</v>
          </cell>
          <cell r="D7036">
            <v>3382.11</v>
          </cell>
        </row>
        <row r="7037">
          <cell r="A7037">
            <v>3424010474</v>
          </cell>
          <cell r="B7037" t="str">
            <v>Optical Patch Cord FC/PC -SC/PC 2x15m SM</v>
          </cell>
          <cell r="C7037">
            <v>9</v>
          </cell>
          <cell r="D7037">
            <v>1093.03</v>
          </cell>
        </row>
        <row r="7038">
          <cell r="A7038">
            <v>3424010477</v>
          </cell>
          <cell r="B7038" t="str">
            <v>Optical Patch Cord FC/PC -SC/PC 2x20m SM</v>
          </cell>
          <cell r="C7038">
            <v>0</v>
          </cell>
          <cell r="D7038">
            <v>0</v>
          </cell>
        </row>
        <row r="7039">
          <cell r="A7039">
            <v>3424010479</v>
          </cell>
          <cell r="B7039" t="str">
            <v>Optical Patch Cord FC/PC -SC/PC 2x30m SM</v>
          </cell>
          <cell r="C7039">
            <v>0</v>
          </cell>
          <cell r="D7039">
            <v>0</v>
          </cell>
        </row>
        <row r="7040">
          <cell r="A7040">
            <v>3424010480</v>
          </cell>
          <cell r="B7040" t="str">
            <v>Optical Patch Cord FC/PC -SC/PC 2x35m SM</v>
          </cell>
          <cell r="C7040">
            <v>6</v>
          </cell>
          <cell r="D7040">
            <v>942.44</v>
          </cell>
        </row>
        <row r="7041">
          <cell r="A7041">
            <v>3424010482</v>
          </cell>
          <cell r="B7041" t="str">
            <v>Optical Patch Cord FC/PC -SC/PC 2x45m SM</v>
          </cell>
          <cell r="C7041">
            <v>4</v>
          </cell>
          <cell r="D7041">
            <v>749.1</v>
          </cell>
        </row>
        <row r="7042">
          <cell r="A7042">
            <v>3424010484</v>
          </cell>
          <cell r="B7042" t="str">
            <v>Optical Patch Cord SC - LC 2x5m MM</v>
          </cell>
          <cell r="C7042">
            <v>5</v>
          </cell>
          <cell r="D7042">
            <v>432.91</v>
          </cell>
        </row>
        <row r="7043">
          <cell r="A7043">
            <v>3424010485</v>
          </cell>
          <cell r="B7043" t="str">
            <v>Optical Patch Cord SC - LC 2x10m MM</v>
          </cell>
          <cell r="C7043">
            <v>19</v>
          </cell>
          <cell r="D7043">
            <v>1971.24</v>
          </cell>
        </row>
        <row r="7044">
          <cell r="A7044">
            <v>3424010486</v>
          </cell>
          <cell r="B7044" t="str">
            <v>Optical Patch Cord SC - LC 2x15m MM</v>
          </cell>
          <cell r="C7044">
            <v>2</v>
          </cell>
          <cell r="D7044">
            <v>241.83</v>
          </cell>
        </row>
        <row r="7045">
          <cell r="A7045">
            <v>3424010489</v>
          </cell>
          <cell r="B7045" t="str">
            <v>Optical Patch Cord SC - LC 2x30m MM</v>
          </cell>
          <cell r="C7045">
            <v>4</v>
          </cell>
          <cell r="D7045">
            <v>689.62</v>
          </cell>
        </row>
        <row r="7046">
          <cell r="A7046">
            <v>3424010495</v>
          </cell>
          <cell r="B7046" t="str">
            <v>Optical Patch Cord LC - LC 2x5m MM</v>
          </cell>
          <cell r="C7046">
            <v>7</v>
          </cell>
          <cell r="D7046">
            <v>675.5</v>
          </cell>
        </row>
        <row r="7047">
          <cell r="A7047">
            <v>3424010496</v>
          </cell>
          <cell r="B7047" t="str">
            <v>Optical Patch Cord LC - LC 2x10m MM</v>
          </cell>
          <cell r="C7047">
            <v>8</v>
          </cell>
          <cell r="D7047">
            <v>909.34</v>
          </cell>
        </row>
        <row r="7048">
          <cell r="A7048">
            <v>3424010497</v>
          </cell>
          <cell r="B7048" t="str">
            <v>Optical Patch Cord LC - LC 2x15m MM</v>
          </cell>
          <cell r="C7048">
            <v>3</v>
          </cell>
          <cell r="D7048">
            <v>392.47</v>
          </cell>
        </row>
        <row r="7049">
          <cell r="A7049">
            <v>3424010498</v>
          </cell>
          <cell r="B7049" t="str">
            <v>Optical Patch Cord LC - LC 2x20m MM</v>
          </cell>
          <cell r="C7049">
            <v>7</v>
          </cell>
          <cell r="D7049">
            <v>1035.94</v>
          </cell>
        </row>
        <row r="7050">
          <cell r="A7050">
            <v>3424010501</v>
          </cell>
          <cell r="B7050" t="str">
            <v>Optical Patch Cord LC - LC 2x35m MM</v>
          </cell>
          <cell r="C7050">
            <v>0</v>
          </cell>
          <cell r="D7050">
            <v>0</v>
          </cell>
        </row>
        <row r="7051">
          <cell r="A7051">
            <v>3424010502</v>
          </cell>
          <cell r="B7051" t="str">
            <v>Optical Patch Cord LC - LC 2x40m MM</v>
          </cell>
          <cell r="C7051">
            <v>0</v>
          </cell>
          <cell r="D7051">
            <v>0</v>
          </cell>
        </row>
        <row r="7052">
          <cell r="A7052">
            <v>3424010504</v>
          </cell>
          <cell r="B7052" t="str">
            <v>Optical Patch Cord LC - LC 2x50m MM</v>
          </cell>
          <cell r="C7052">
            <v>6</v>
          </cell>
          <cell r="D7052">
            <v>1489.96</v>
          </cell>
        </row>
        <row r="7053">
          <cell r="A7053">
            <v>3424010505</v>
          </cell>
          <cell r="B7053" t="str">
            <v>Optical Patch Cord LC - LC 2x5m SM</v>
          </cell>
          <cell r="C7053">
            <v>355</v>
          </cell>
          <cell r="D7053">
            <v>36965.630000000005</v>
          </cell>
        </row>
        <row r="7054">
          <cell r="A7054">
            <v>3424010506</v>
          </cell>
          <cell r="B7054" t="str">
            <v>Optical Patch Cord LC - LC 2x10m SM</v>
          </cell>
          <cell r="C7054">
            <v>304</v>
          </cell>
          <cell r="D7054">
            <v>36049.08</v>
          </cell>
        </row>
        <row r="7055">
          <cell r="A7055">
            <v>3424010507</v>
          </cell>
          <cell r="B7055" t="str">
            <v>Optical Patch Cord LC - LC 2x15m SM</v>
          </cell>
          <cell r="C7055">
            <v>827</v>
          </cell>
          <cell r="D7055">
            <v>109956.43999999999</v>
          </cell>
        </row>
        <row r="7056">
          <cell r="A7056">
            <v>3424010508</v>
          </cell>
          <cell r="B7056" t="str">
            <v>Optical Patch Cord LC - LC 2x20m SM</v>
          </cell>
          <cell r="C7056">
            <v>0</v>
          </cell>
          <cell r="D7056">
            <v>0</v>
          </cell>
        </row>
        <row r="7057">
          <cell r="A7057">
            <v>3424010509</v>
          </cell>
          <cell r="B7057" t="str">
            <v>Optical Patch Cord LC - LC 2x25m SM</v>
          </cell>
          <cell r="C7057">
            <v>0</v>
          </cell>
          <cell r="D7057">
            <v>0</v>
          </cell>
        </row>
        <row r="7058">
          <cell r="A7058">
            <v>3424010510</v>
          </cell>
          <cell r="B7058" t="str">
            <v>Optical Patch Cord LC - LC 2x30m SM</v>
          </cell>
          <cell r="C7058">
            <v>0</v>
          </cell>
          <cell r="D7058">
            <v>0</v>
          </cell>
        </row>
        <row r="7059">
          <cell r="A7059">
            <v>3424010512</v>
          </cell>
          <cell r="B7059" t="str">
            <v>Optical Patch Cord LC - LC 2x40m SM</v>
          </cell>
          <cell r="C7059">
            <v>4</v>
          </cell>
          <cell r="D7059">
            <v>703.91</v>
          </cell>
        </row>
        <row r="7060">
          <cell r="A7060">
            <v>3424010514</v>
          </cell>
          <cell r="B7060" t="str">
            <v>Optical Patch Cord LC - LC 2x50m SM</v>
          </cell>
          <cell r="C7060">
            <v>0</v>
          </cell>
          <cell r="D7060">
            <v>0</v>
          </cell>
        </row>
        <row r="7061">
          <cell r="A7061">
            <v>3424010528</v>
          </cell>
          <cell r="B7061" t="str">
            <v>Kabel UTP kategorija 5</v>
          </cell>
          <cell r="C7061">
            <v>35</v>
          </cell>
          <cell r="D7061">
            <v>33.979999999999997</v>
          </cell>
        </row>
        <row r="7062">
          <cell r="A7062">
            <v>3424010531</v>
          </cell>
          <cell r="B7062" t="str">
            <v>Kabel za napajanje 6qmm TFL 281 324</v>
          </cell>
          <cell r="C7062">
            <v>345</v>
          </cell>
          <cell r="D7062">
            <v>3685.77</v>
          </cell>
        </row>
        <row r="7063">
          <cell r="A7063">
            <v>3424010543</v>
          </cell>
          <cell r="B7063" t="str">
            <v>Kabel prespojni, duplex, MM, SCSC-2m</v>
          </cell>
          <cell r="C7063">
            <v>10</v>
          </cell>
          <cell r="D7063">
            <v>962.8</v>
          </cell>
        </row>
        <row r="7064">
          <cell r="A7064">
            <v>3424010544</v>
          </cell>
          <cell r="B7064" t="str">
            <v>Kabel prespojni, duplex, MM, SCSC-5m</v>
          </cell>
          <cell r="C7064">
            <v>4</v>
          </cell>
          <cell r="D7064">
            <v>447.76</v>
          </cell>
        </row>
        <row r="7065">
          <cell r="A7065">
            <v>3424010551</v>
          </cell>
          <cell r="B7065" t="str">
            <v>Connecting Cable for SU/POSU SHORT</v>
          </cell>
          <cell r="C7065">
            <v>8</v>
          </cell>
          <cell r="D7065">
            <v>1741.94</v>
          </cell>
        </row>
        <row r="7066">
          <cell r="A7066">
            <v>3424010553</v>
          </cell>
          <cell r="B7066" t="str">
            <v>Connecting Cable for SU/POSU LONG</v>
          </cell>
          <cell r="C7066">
            <v>93</v>
          </cell>
          <cell r="D7066">
            <v>21127.27</v>
          </cell>
        </row>
        <row r="7067">
          <cell r="A7067">
            <v>3424010580</v>
          </cell>
          <cell r="B7067" t="str">
            <v>Kabel TK 59-50 xDSL 300x2x04 GM</v>
          </cell>
          <cell r="C7067">
            <v>408</v>
          </cell>
          <cell r="D7067">
            <v>25644</v>
          </cell>
        </row>
        <row r="7068">
          <cell r="A7068">
            <v>3424010583</v>
          </cell>
          <cell r="B7068" t="str">
            <v>Kabel TC 3POHFFR-E  12x2x04</v>
          </cell>
          <cell r="C7068">
            <v>0</v>
          </cell>
          <cell r="D7068">
            <v>0</v>
          </cell>
        </row>
        <row r="7069">
          <cell r="A7069">
            <v>3424010584</v>
          </cell>
          <cell r="B7069" t="str">
            <v>Kabel TC 3POHFFR-E  16x2x04</v>
          </cell>
          <cell r="C7069">
            <v>1155</v>
          </cell>
          <cell r="D7069">
            <v>5942.83</v>
          </cell>
        </row>
        <row r="7070">
          <cell r="A7070">
            <v>3424010585</v>
          </cell>
          <cell r="B7070" t="str">
            <v>Kabel TC 3POHFFR-E  32x2x04</v>
          </cell>
          <cell r="C7070">
            <v>0</v>
          </cell>
          <cell r="D7070">
            <v>0</v>
          </cell>
        </row>
        <row r="7071">
          <cell r="A7071">
            <v>3424010592</v>
          </cell>
          <cell r="B7071" t="str">
            <v>JUMPER kabel 3m SCF Ž-KM</v>
          </cell>
          <cell r="C7071">
            <v>210</v>
          </cell>
          <cell r="D7071">
            <v>34908.35</v>
          </cell>
        </row>
        <row r="7072">
          <cell r="A7072">
            <v>3424010601</v>
          </cell>
          <cell r="B7072" t="str">
            <v>Kabel prespojni, duplex, MM, SCSC-20m</v>
          </cell>
          <cell r="C7072">
            <v>12</v>
          </cell>
          <cell r="D7072">
            <v>1583.19</v>
          </cell>
        </row>
        <row r="7073">
          <cell r="A7073">
            <v>3424010610</v>
          </cell>
          <cell r="B7073" t="str">
            <v>Vodič P/F 16qmm crveni</v>
          </cell>
          <cell r="C7073">
            <v>99</v>
          </cell>
          <cell r="D7073">
            <v>453.02</v>
          </cell>
        </row>
        <row r="7074">
          <cell r="A7074">
            <v>3424010611</v>
          </cell>
          <cell r="B7074" t="str">
            <v>Vodič P/F 16qmm plavi</v>
          </cell>
          <cell r="C7074">
            <v>327</v>
          </cell>
          <cell r="D7074">
            <v>1485.18</v>
          </cell>
        </row>
        <row r="7075">
          <cell r="A7075">
            <v>3424010614</v>
          </cell>
          <cell r="B7075" t="str">
            <v>Koaksijalni kabel 1 1/4" standardni</v>
          </cell>
          <cell r="C7075">
            <v>2931</v>
          </cell>
          <cell r="D7075">
            <v>175977.24</v>
          </cell>
        </row>
        <row r="7076">
          <cell r="A7076">
            <v>3424010662</v>
          </cell>
          <cell r="B7076" t="str">
            <v>Kabel prespojni -mikroutikači 8/8 UTP 1m</v>
          </cell>
          <cell r="C7076">
            <v>249</v>
          </cell>
          <cell r="D7076">
            <v>2280.9</v>
          </cell>
        </row>
        <row r="7077">
          <cell r="A7077">
            <v>3424010664</v>
          </cell>
          <cell r="B7077" t="str">
            <v>Kabel prespojni -mikroutikači 8/8 UTP 3m</v>
          </cell>
          <cell r="C7077">
            <v>109</v>
          </cell>
          <cell r="D7077">
            <v>1299.27</v>
          </cell>
        </row>
        <row r="7078">
          <cell r="A7078">
            <v>3424010665</v>
          </cell>
          <cell r="B7078" t="str">
            <v>Kabel prespojni -mikroutikači 8/8 UTP 5m</v>
          </cell>
          <cell r="C7078">
            <v>119</v>
          </cell>
          <cell r="D7078">
            <v>1735.02</v>
          </cell>
        </row>
        <row r="7079">
          <cell r="A7079">
            <v>3424010734</v>
          </cell>
          <cell r="B7079" t="str">
            <v>Vodič P/F 4qmm plavi</v>
          </cell>
          <cell r="C7079">
            <v>76</v>
          </cell>
          <cell r="D7079">
            <v>106.68</v>
          </cell>
        </row>
        <row r="7080">
          <cell r="A7080">
            <v>3424010735</v>
          </cell>
          <cell r="B7080" t="str">
            <v>Vodič P/F 50qmm plavi</v>
          </cell>
          <cell r="C7080">
            <v>10</v>
          </cell>
          <cell r="D7080">
            <v>343.81</v>
          </cell>
        </row>
        <row r="7081">
          <cell r="A7081">
            <v>3424010736</v>
          </cell>
          <cell r="B7081" t="str">
            <v>Vodič P/F 6qmm crveni</v>
          </cell>
          <cell r="C7081">
            <v>218</v>
          </cell>
          <cell r="D7081">
            <v>394.58</v>
          </cell>
        </row>
        <row r="7082">
          <cell r="A7082">
            <v>3424010737</v>
          </cell>
          <cell r="B7082" t="str">
            <v>Vodič P/F 6qmm plavi</v>
          </cell>
          <cell r="C7082">
            <v>275</v>
          </cell>
          <cell r="D7082">
            <v>777.28</v>
          </cell>
        </row>
        <row r="7083">
          <cell r="A7083">
            <v>3424010738</v>
          </cell>
          <cell r="B7083" t="str">
            <v>Vodič P/F 6qmm žuto-zeleni</v>
          </cell>
          <cell r="C7083">
            <v>115</v>
          </cell>
          <cell r="D7083">
            <v>474.81</v>
          </cell>
        </row>
        <row r="7084">
          <cell r="A7084">
            <v>3424010739</v>
          </cell>
          <cell r="B7084" t="str">
            <v>Vodič P/F 10qmm crveni</v>
          </cell>
          <cell r="C7084">
            <v>452</v>
          </cell>
          <cell r="D7084">
            <v>1419.28</v>
          </cell>
        </row>
        <row r="7085">
          <cell r="A7085">
            <v>3424010740</v>
          </cell>
          <cell r="B7085" t="str">
            <v>Vodič P/F 10qmm plavi</v>
          </cell>
          <cell r="C7085">
            <v>95</v>
          </cell>
          <cell r="D7085">
            <v>298.3</v>
          </cell>
        </row>
        <row r="7086">
          <cell r="A7086">
            <v>3424010780</v>
          </cell>
          <cell r="B7086" t="str">
            <v>Vodič P/F 35qmm crni</v>
          </cell>
          <cell r="C7086">
            <v>55</v>
          </cell>
          <cell r="D7086">
            <v>1235.03</v>
          </cell>
        </row>
        <row r="7087">
          <cell r="A7087">
            <v>3424010781</v>
          </cell>
          <cell r="B7087" t="str">
            <v>Vodič P/F 35qmm plavi</v>
          </cell>
          <cell r="C7087">
            <v>45</v>
          </cell>
          <cell r="D7087">
            <v>875.86</v>
          </cell>
        </row>
        <row r="7088">
          <cell r="A7088">
            <v>3424010790</v>
          </cell>
          <cell r="B7088" t="str">
            <v>Kabel TC 3POHFFR - 50x2x0.6</v>
          </cell>
          <cell r="C7088">
            <v>478</v>
          </cell>
          <cell r="D7088">
            <v>10373.299999999999</v>
          </cell>
        </row>
        <row r="7089">
          <cell r="A7089">
            <v>3424010791</v>
          </cell>
          <cell r="B7089" t="str">
            <v>Kabel optički instalacijski 24 niti</v>
          </cell>
          <cell r="C7089">
            <v>1674</v>
          </cell>
          <cell r="D7089">
            <v>10284.81</v>
          </cell>
        </row>
        <row r="7090">
          <cell r="A7090">
            <v>3424010800</v>
          </cell>
          <cell r="B7090" t="str">
            <v>Vodič P/F 150qmm crni</v>
          </cell>
          <cell r="C7090">
            <v>44</v>
          </cell>
          <cell r="D7090">
            <v>3651.47</v>
          </cell>
        </row>
        <row r="7091">
          <cell r="A7091">
            <v>3424010801</v>
          </cell>
          <cell r="B7091" t="str">
            <v>Vodič P/F 150qmm plavi</v>
          </cell>
          <cell r="C7091">
            <v>61</v>
          </cell>
          <cell r="D7091">
            <v>5338.44</v>
          </cell>
        </row>
        <row r="7092">
          <cell r="A7092">
            <v>3424010820</v>
          </cell>
          <cell r="B7092" t="str">
            <v>Kabel VGA*</v>
          </cell>
          <cell r="C7092">
            <v>0</v>
          </cell>
          <cell r="D7092">
            <v>0</v>
          </cell>
        </row>
        <row r="7093">
          <cell r="A7093">
            <v>3424010840</v>
          </cell>
          <cell r="B7093" t="str">
            <v>75Ohm cord for 63x2 Mb/s,1642EMUX, L=5m</v>
          </cell>
          <cell r="C7093">
            <v>21</v>
          </cell>
          <cell r="D7093">
            <v>13124.45</v>
          </cell>
        </row>
        <row r="7094">
          <cell r="A7094">
            <v>3424010841</v>
          </cell>
          <cell r="B7094" t="str">
            <v>75Ohm cord for 63x2 Mb/s,1642EMUX, L=10m</v>
          </cell>
          <cell r="C7094">
            <v>25</v>
          </cell>
          <cell r="D7094">
            <v>37449.120000000003</v>
          </cell>
        </row>
        <row r="7095">
          <cell r="A7095">
            <v>3424010844</v>
          </cell>
          <cell r="B7095" t="str">
            <v>Patch Cord SC/PC-LC/PC, duplex, 25m, SM</v>
          </cell>
          <cell r="C7095">
            <v>0</v>
          </cell>
          <cell r="D7095">
            <v>0</v>
          </cell>
        </row>
        <row r="7096">
          <cell r="A7096">
            <v>3424010853</v>
          </cell>
          <cell r="B7096" t="str">
            <v>Patch Cord LC-FC 30m SM,V42256-T10-A300</v>
          </cell>
          <cell r="C7096">
            <v>8</v>
          </cell>
          <cell r="D7096">
            <v>2222.96</v>
          </cell>
        </row>
        <row r="7097">
          <cell r="A7097">
            <v>3424010854</v>
          </cell>
          <cell r="B7097" t="str">
            <v>Tx kabel S30864-X217-A53</v>
          </cell>
          <cell r="C7097">
            <v>30</v>
          </cell>
          <cell r="D7097">
            <v>13277.1</v>
          </cell>
        </row>
        <row r="7098">
          <cell r="A7098">
            <v>3424010855</v>
          </cell>
          <cell r="B7098" t="str">
            <v>Rx kabel S30864-X217-A14</v>
          </cell>
          <cell r="C7098">
            <v>246</v>
          </cell>
          <cell r="D7098">
            <v>108872.22</v>
          </cell>
        </row>
        <row r="7099">
          <cell r="A7099">
            <v>3424010870</v>
          </cell>
          <cell r="B7099" t="str">
            <v>ZZ_LOW LOSS CABLE LMR 240</v>
          </cell>
          <cell r="C7099">
            <v>0</v>
          </cell>
          <cell r="D7099">
            <v>0</v>
          </cell>
        </row>
        <row r="7100">
          <cell r="A7100">
            <v>3424010871</v>
          </cell>
          <cell r="B7100" t="str">
            <v>Kabel radiaflex 7/8 RLKU</v>
          </cell>
          <cell r="C7100">
            <v>0</v>
          </cell>
          <cell r="D7100">
            <v>0</v>
          </cell>
        </row>
        <row r="7101">
          <cell r="A7101">
            <v>3424010880</v>
          </cell>
          <cell r="B7101" t="str">
            <v>Vodič P/F 25qmm plavi</v>
          </cell>
          <cell r="C7101">
            <v>70</v>
          </cell>
          <cell r="D7101">
            <v>992.98</v>
          </cell>
        </row>
        <row r="7102">
          <cell r="A7102">
            <v>3424010881</v>
          </cell>
          <cell r="B7102" t="str">
            <v>Vodič P/F 25qmm crveni</v>
          </cell>
          <cell r="C7102">
            <v>137</v>
          </cell>
          <cell r="D7102">
            <v>2201.71</v>
          </cell>
        </row>
        <row r="7103">
          <cell r="A7103">
            <v>3424010890</v>
          </cell>
          <cell r="B7103" t="str">
            <v>Patch cord,SM,LC-FC,10m, V42256-T10-A100</v>
          </cell>
          <cell r="C7103">
            <v>2</v>
          </cell>
          <cell r="D7103">
            <v>515.74</v>
          </cell>
        </row>
        <row r="7104">
          <cell r="A7104">
            <v>3424010892</v>
          </cell>
          <cell r="B7104" t="str">
            <v>Kabel 36x2x0,4</v>
          </cell>
          <cell r="C7104">
            <v>21170</v>
          </cell>
          <cell r="D7104">
            <v>614301.53</v>
          </cell>
        </row>
        <row r="7105">
          <cell r="A7105">
            <v>3424010900</v>
          </cell>
          <cell r="B7105" t="str">
            <v>Cable HD DB26/Sofix RPM517540/1500</v>
          </cell>
          <cell r="C7105">
            <v>25</v>
          </cell>
          <cell r="D7105">
            <v>1265.6199999999999</v>
          </cell>
        </row>
        <row r="7106">
          <cell r="A7106">
            <v>3424010910</v>
          </cell>
          <cell r="B7106" t="str">
            <v>ES Jumper kabel 2,5m TNC kon:UWMH6475</v>
          </cell>
          <cell r="C7106">
            <v>0</v>
          </cell>
          <cell r="D7106">
            <v>0</v>
          </cell>
        </row>
        <row r="7107">
          <cell r="A7107">
            <v>3424010911</v>
          </cell>
          <cell r="B7107" t="str">
            <v>Kabel koaksijalni CNT400 50 Ohm</v>
          </cell>
          <cell r="C7107">
            <v>113</v>
          </cell>
          <cell r="D7107">
            <v>1173.92</v>
          </cell>
        </row>
        <row r="7108">
          <cell r="A7108">
            <v>3424010912</v>
          </cell>
          <cell r="B7108" t="str">
            <v>Kabel optički 12 niti samonosivi-metalni</v>
          </cell>
          <cell r="C7108">
            <v>0</v>
          </cell>
          <cell r="D7108">
            <v>0</v>
          </cell>
        </row>
        <row r="7109">
          <cell r="A7109">
            <v>3424010922</v>
          </cell>
          <cell r="B7109" t="str">
            <v>Kabel optički 24 niti samonosivi-metalni</v>
          </cell>
          <cell r="C7109">
            <v>0</v>
          </cell>
          <cell r="D7109">
            <v>0</v>
          </cell>
        </row>
        <row r="7110">
          <cell r="A7110">
            <v>3424010930</v>
          </cell>
          <cell r="B7110" t="str">
            <v>Op.Pat.Cord SC/UPC-SC/UPC  (SM 3mm) 5m</v>
          </cell>
          <cell r="C7110">
            <v>668</v>
          </cell>
          <cell r="D7110">
            <v>33187.85</v>
          </cell>
        </row>
        <row r="7111">
          <cell r="A7111">
            <v>3424010931</v>
          </cell>
          <cell r="B7111" t="str">
            <v>Op.Pat.Cord SC/UPC-SC/UPC  (SM 3mm)10m</v>
          </cell>
          <cell r="C7111">
            <v>782</v>
          </cell>
          <cell r="D7111">
            <v>45451.82</v>
          </cell>
        </row>
        <row r="7112">
          <cell r="A7112">
            <v>3424010932</v>
          </cell>
          <cell r="B7112" t="str">
            <v>Op.Pat.Cord SC/UPC-SC/UPC  (SM 3mm)20m</v>
          </cell>
          <cell r="C7112">
            <v>108</v>
          </cell>
          <cell r="D7112">
            <v>8407.67</v>
          </cell>
        </row>
        <row r="7113">
          <cell r="A7113">
            <v>3424010933</v>
          </cell>
          <cell r="B7113" t="str">
            <v>Op.Pat.Cord SC/APC-SC/UPC  (SM 3mm) 5m</v>
          </cell>
          <cell r="C7113">
            <v>39</v>
          </cell>
          <cell r="D7113">
            <v>1929.47</v>
          </cell>
        </row>
        <row r="7114">
          <cell r="A7114">
            <v>3424010934</v>
          </cell>
          <cell r="B7114" t="str">
            <v>Op.Pat.Cord SC/APC-SC/UPC  (SM 3mm)10m</v>
          </cell>
          <cell r="C7114">
            <v>78</v>
          </cell>
          <cell r="D7114">
            <v>4400.2800000000007</v>
          </cell>
        </row>
        <row r="7115">
          <cell r="A7115">
            <v>3424010935</v>
          </cell>
          <cell r="B7115" t="str">
            <v>Op.Pat.Cord SC/APC-SC/UPC  (SM 3mm)20m</v>
          </cell>
          <cell r="C7115">
            <v>23</v>
          </cell>
          <cell r="D7115">
            <v>1608.6</v>
          </cell>
        </row>
        <row r="7116">
          <cell r="A7116">
            <v>3424010950</v>
          </cell>
          <cell r="B7116" t="str">
            <v>Kabel za spajanje routera i FGSM, 1m</v>
          </cell>
          <cell r="C7116">
            <v>10</v>
          </cell>
          <cell r="D7116">
            <v>207.5</v>
          </cell>
        </row>
        <row r="7117">
          <cell r="A7117">
            <v>3424010951</v>
          </cell>
          <cell r="B7117" t="str">
            <v>Kabel TC 3POHFFR-E  24x2x04</v>
          </cell>
          <cell r="C7117">
            <v>0</v>
          </cell>
          <cell r="D7117">
            <v>0</v>
          </cell>
        </row>
        <row r="7118">
          <cell r="A7118">
            <v>3424010953</v>
          </cell>
          <cell r="B7118" t="str">
            <v>Kabel antenski LCF 1 5/8 vatrootporni</v>
          </cell>
          <cell r="C7118">
            <v>100</v>
          </cell>
          <cell r="D7118">
            <v>9483.5</v>
          </cell>
        </row>
        <row r="7119">
          <cell r="A7119">
            <v>3424010954</v>
          </cell>
          <cell r="B7119" t="str">
            <v>Kabel optički 2 niti samonosi-nemetalni</v>
          </cell>
          <cell r="C7119">
            <v>2048</v>
          </cell>
          <cell r="D7119">
            <v>12263.67</v>
          </cell>
        </row>
        <row r="7120">
          <cell r="A7120">
            <v>3424010955</v>
          </cell>
          <cell r="B7120" t="str">
            <v>Kabel optički 4 niti samonosi-nemetalni</v>
          </cell>
          <cell r="C7120">
            <v>4045</v>
          </cell>
          <cell r="D7120">
            <v>25051.86</v>
          </cell>
        </row>
        <row r="7121">
          <cell r="A7121">
            <v>3424010956</v>
          </cell>
          <cell r="B7121" t="str">
            <v>Kabel optički 2 niti samonosivi-metalni</v>
          </cell>
          <cell r="C7121">
            <v>5957</v>
          </cell>
          <cell r="D7121">
            <v>24339.67</v>
          </cell>
        </row>
        <row r="7122">
          <cell r="A7122">
            <v>3424010957</v>
          </cell>
          <cell r="B7122" t="str">
            <v>Kabel optički 4 niti samonosivi-metalni</v>
          </cell>
          <cell r="C7122">
            <v>5734</v>
          </cell>
          <cell r="D7122">
            <v>25601.9</v>
          </cell>
        </row>
        <row r="7123">
          <cell r="A7123">
            <v>3424010960</v>
          </cell>
          <cell r="B7123" t="str">
            <v>Op.Pat.Cord FC/PC-FC/PC SM 2x2m</v>
          </cell>
          <cell r="C7123">
            <v>137</v>
          </cell>
          <cell r="D7123">
            <v>13060.92</v>
          </cell>
        </row>
        <row r="7124">
          <cell r="A7124">
            <v>3424010961</v>
          </cell>
          <cell r="B7124" t="str">
            <v>Op.Pat.Cord FC/PC-FC/PC SM 2x3m</v>
          </cell>
          <cell r="C7124">
            <v>4</v>
          </cell>
          <cell r="D7124">
            <v>369.32</v>
          </cell>
        </row>
        <row r="7125">
          <cell r="A7125">
            <v>3424010962</v>
          </cell>
          <cell r="B7125" t="str">
            <v>Op.Pat.Cord FC/PC-FC/PC SM 2x5m</v>
          </cell>
          <cell r="C7125">
            <v>22</v>
          </cell>
          <cell r="D7125">
            <v>2100.4499999999998</v>
          </cell>
        </row>
        <row r="7126">
          <cell r="A7126">
            <v>3424010963</v>
          </cell>
          <cell r="B7126" t="str">
            <v>Op.Pat.Cord LC/PC-FC/PC SM 2x2,5m</v>
          </cell>
          <cell r="C7126">
            <v>129</v>
          </cell>
          <cell r="D7126">
            <v>33743.82</v>
          </cell>
        </row>
        <row r="7127">
          <cell r="A7127">
            <v>3424010964</v>
          </cell>
          <cell r="B7127" t="str">
            <v>Optical Patch Cord LC/PC-FC/PC 2x3m SM</v>
          </cell>
          <cell r="C7127">
            <v>175</v>
          </cell>
          <cell r="D7127">
            <v>46030.16</v>
          </cell>
        </row>
        <row r="7128">
          <cell r="A7128">
            <v>3424010970</v>
          </cell>
          <cell r="B7128" t="str">
            <v>Koaks kabel 75 Ohm_RG 11</v>
          </cell>
          <cell r="C7128">
            <v>0</v>
          </cell>
          <cell r="D7128">
            <v>0</v>
          </cell>
        </row>
        <row r="7129">
          <cell r="A7129">
            <v>3424010971</v>
          </cell>
          <cell r="B7129" t="str">
            <v>Koaks kabel 75 Ohm_RG 59</v>
          </cell>
          <cell r="C7129">
            <v>0</v>
          </cell>
          <cell r="D7129">
            <v>0</v>
          </cell>
        </row>
        <row r="7130">
          <cell r="A7130">
            <v>3424010972</v>
          </cell>
          <cell r="B7130" t="str">
            <v>Kabel optički uvlačni 144-niti</v>
          </cell>
          <cell r="C7130">
            <v>51339</v>
          </cell>
          <cell r="D7130">
            <v>945560.48</v>
          </cell>
        </row>
        <row r="7131">
          <cell r="A7131">
            <v>3424010973</v>
          </cell>
          <cell r="B7131" t="str">
            <v>Kabel optički uvlačni 216-niti</v>
          </cell>
          <cell r="C7131">
            <v>18858</v>
          </cell>
          <cell r="D7131">
            <v>482252.39</v>
          </cell>
        </row>
        <row r="7132">
          <cell r="A7132">
            <v>3424010974</v>
          </cell>
          <cell r="B7132" t="str">
            <v>Kabel optički uvlačni 288-niti</v>
          </cell>
          <cell r="C7132">
            <v>7274</v>
          </cell>
          <cell r="D7132">
            <v>246606.53</v>
          </cell>
        </row>
        <row r="7133">
          <cell r="A7133">
            <v>3424010975</v>
          </cell>
          <cell r="B7133" t="str">
            <v>Kabel optički uvlačni 432-niti</v>
          </cell>
          <cell r="C7133">
            <v>4984</v>
          </cell>
          <cell r="D7133">
            <v>258831.5</v>
          </cell>
        </row>
        <row r="7134">
          <cell r="A7134">
            <v>3424010980</v>
          </cell>
          <cell r="B7134" t="str">
            <v>Kabel multi koax. 8X3.1mm 75 Ohm</v>
          </cell>
          <cell r="C7134">
            <v>429</v>
          </cell>
          <cell r="D7134">
            <v>14800.45</v>
          </cell>
        </row>
        <row r="7135">
          <cell r="A7135">
            <v>3424010990</v>
          </cell>
          <cell r="B7135" t="str">
            <v>Kabel TK 59-50 xDSL 6x2x05 M</v>
          </cell>
          <cell r="C7135">
            <v>44472</v>
          </cell>
          <cell r="D7135">
            <v>184142.35</v>
          </cell>
        </row>
        <row r="7136">
          <cell r="A7136">
            <v>3424010991</v>
          </cell>
          <cell r="B7136" t="str">
            <v>Kabel TK 59-50 xDSL 10x2x05 M</v>
          </cell>
          <cell r="C7136">
            <v>17966</v>
          </cell>
          <cell r="D7136">
            <v>99428.87</v>
          </cell>
        </row>
        <row r="7137">
          <cell r="A7137">
            <v>3424010992</v>
          </cell>
          <cell r="B7137" t="str">
            <v>Kabel TK 59-50 xDSL 20x2x05 GM</v>
          </cell>
          <cell r="C7137">
            <v>14462.2</v>
          </cell>
          <cell r="D7137">
            <v>138897.96</v>
          </cell>
        </row>
        <row r="7138">
          <cell r="A7138">
            <v>3424010993</v>
          </cell>
          <cell r="B7138" t="str">
            <v>Kabel TK 59-50 xDSL 30x2x05 GM</v>
          </cell>
          <cell r="C7138">
            <v>5354</v>
          </cell>
          <cell r="D7138">
            <v>74042.399999999994</v>
          </cell>
        </row>
        <row r="7139">
          <cell r="A7139">
            <v>3424010994</v>
          </cell>
          <cell r="B7139" t="str">
            <v>Kabel TK 59-50 xDSL 50x2x05 GM</v>
          </cell>
          <cell r="C7139">
            <v>3482</v>
          </cell>
          <cell r="D7139">
            <v>75985.509999999995</v>
          </cell>
        </row>
        <row r="7140">
          <cell r="A7140">
            <v>3424010995</v>
          </cell>
          <cell r="B7140" t="str">
            <v>Kabel TK 59-50 xDSL 100x2x05 GM</v>
          </cell>
          <cell r="C7140">
            <v>3601</v>
          </cell>
          <cell r="D7140">
            <v>140795.69</v>
          </cell>
        </row>
        <row r="7141">
          <cell r="A7141">
            <v>3424010996</v>
          </cell>
          <cell r="B7141" t="str">
            <v>Kabel TK 59-50 xDSL 200x2x05 GM</v>
          </cell>
          <cell r="C7141">
            <v>2863</v>
          </cell>
          <cell r="D7141">
            <v>217340.41</v>
          </cell>
        </row>
        <row r="7142">
          <cell r="A7142">
            <v>3424010997</v>
          </cell>
          <cell r="B7142" t="str">
            <v>Kabel TK 59-50 xDSL 300x2x05 GM</v>
          </cell>
          <cell r="C7142">
            <v>362</v>
          </cell>
          <cell r="D7142">
            <v>40087.22</v>
          </cell>
        </row>
        <row r="7143">
          <cell r="A7143">
            <v>3424010998</v>
          </cell>
          <cell r="B7143" t="str">
            <v>Kabel TK 59-50 xDSL 400x2x05 GM</v>
          </cell>
          <cell r="C7143">
            <v>232</v>
          </cell>
          <cell r="D7143">
            <v>34716.32</v>
          </cell>
        </row>
        <row r="7144">
          <cell r="A7144">
            <v>3424010999</v>
          </cell>
          <cell r="B7144" t="str">
            <v>Kabel TK 59U-50 xDSL 6x2x05 M, zračni</v>
          </cell>
          <cell r="C7144">
            <v>179253</v>
          </cell>
          <cell r="D7144">
            <v>835350.93</v>
          </cell>
        </row>
        <row r="7145">
          <cell r="A7145">
            <v>3424011000</v>
          </cell>
          <cell r="B7145" t="str">
            <v>Kabel TK 59U-50 xDSL 10x2x05 M, zračni</v>
          </cell>
          <cell r="C7145">
            <v>41936</v>
          </cell>
          <cell r="D7145">
            <v>276662.45</v>
          </cell>
        </row>
        <row r="7146">
          <cell r="A7146">
            <v>3424011001</v>
          </cell>
          <cell r="B7146" t="str">
            <v>Kabel TK 59U-50 xDSL 20x2x05 GM, zračni</v>
          </cell>
          <cell r="C7146">
            <v>11821</v>
          </cell>
          <cell r="D7146">
            <v>131560.15</v>
          </cell>
        </row>
        <row r="7147">
          <cell r="A7147">
            <v>3424011002</v>
          </cell>
          <cell r="B7147" t="str">
            <v>Kabel TK 59U-50 xDSL 30x2x05 GM, zračni</v>
          </cell>
          <cell r="C7147">
            <v>1334</v>
          </cell>
          <cell r="D7147">
            <v>20641.52</v>
          </cell>
        </row>
        <row r="7148">
          <cell r="A7148">
            <v>3424011003</v>
          </cell>
          <cell r="B7148" t="str">
            <v>Kabel TK 59U-50 xDSL 50x2x05 GM, zračni</v>
          </cell>
          <cell r="C7148">
            <v>2440</v>
          </cell>
          <cell r="D7148">
            <v>54162.12</v>
          </cell>
        </row>
        <row r="7149">
          <cell r="A7149">
            <v>3424011004</v>
          </cell>
          <cell r="B7149" t="str">
            <v>Kabel optički instalacijski 2-niti</v>
          </cell>
          <cell r="C7149">
            <v>104647</v>
          </cell>
          <cell r="D7149">
            <v>227894.67</v>
          </cell>
        </row>
        <row r="7150">
          <cell r="A7150">
            <v>3424011005</v>
          </cell>
          <cell r="B7150" t="str">
            <v>Kabel optički instalacijski 4-niti</v>
          </cell>
          <cell r="C7150">
            <v>14112</v>
          </cell>
          <cell r="D7150">
            <v>38034.26</v>
          </cell>
        </row>
        <row r="7151">
          <cell r="A7151">
            <v>3424011006</v>
          </cell>
          <cell r="B7151" t="str">
            <v>Kabel optički instalacijski 6-niti</v>
          </cell>
          <cell r="C7151">
            <v>6843</v>
          </cell>
          <cell r="D7151">
            <v>20999</v>
          </cell>
        </row>
        <row r="7152">
          <cell r="A7152">
            <v>3424011007</v>
          </cell>
          <cell r="B7152" t="str">
            <v>Kabel optički instalacijski 48-niti</v>
          </cell>
          <cell r="C7152">
            <v>7955</v>
          </cell>
          <cell r="D7152">
            <v>72204.399999999994</v>
          </cell>
        </row>
        <row r="7153">
          <cell r="A7153">
            <v>3424011008</v>
          </cell>
          <cell r="B7153" t="str">
            <v>Kabel optički instalacijski 72-niti</v>
          </cell>
          <cell r="C7153">
            <v>3841</v>
          </cell>
          <cell r="D7153">
            <v>45392.4</v>
          </cell>
        </row>
        <row r="7154">
          <cell r="A7154">
            <v>3424011009</v>
          </cell>
          <cell r="B7154" t="str">
            <v>Kabel optički instalacijski 96-niti</v>
          </cell>
          <cell r="C7154">
            <v>1062</v>
          </cell>
          <cell r="D7154">
            <v>16060.21</v>
          </cell>
        </row>
        <row r="7155">
          <cell r="A7155">
            <v>3424011012</v>
          </cell>
          <cell r="B7155" t="str">
            <v>Huawei subs.kabel 30m sa konektorom ADSL</v>
          </cell>
          <cell r="C7155">
            <v>0</v>
          </cell>
          <cell r="D7155">
            <v>0</v>
          </cell>
        </row>
        <row r="7156">
          <cell r="A7156">
            <v>3424011013</v>
          </cell>
          <cell r="B7156" t="str">
            <v>Kabel energetski NYCY 4x6/6qmm</v>
          </cell>
          <cell r="C7156">
            <v>100</v>
          </cell>
          <cell r="D7156">
            <v>3722.57</v>
          </cell>
        </row>
        <row r="7157">
          <cell r="A7157">
            <v>3424011020</v>
          </cell>
          <cell r="B7157" t="str">
            <v>SVK instalacijski-priklj.2-niti x-SC 20m</v>
          </cell>
          <cell r="C7157">
            <v>3092</v>
          </cell>
          <cell r="D7157">
            <v>327308.92</v>
          </cell>
        </row>
        <row r="7158">
          <cell r="A7158">
            <v>3424011021</v>
          </cell>
          <cell r="B7158" t="str">
            <v>SVK instalacijski-priklj.2-niti x-SC 30m</v>
          </cell>
          <cell r="C7158">
            <v>2929</v>
          </cell>
          <cell r="D7158">
            <v>401856.36</v>
          </cell>
        </row>
        <row r="7159">
          <cell r="A7159">
            <v>3424011022</v>
          </cell>
          <cell r="B7159" t="str">
            <v>SVK instalacijski-priklj.2-niti x-SC 40m</v>
          </cell>
          <cell r="C7159">
            <v>1785</v>
          </cell>
          <cell r="D7159">
            <v>302630.65999999997</v>
          </cell>
        </row>
        <row r="7160">
          <cell r="A7160">
            <v>3424011023</v>
          </cell>
          <cell r="B7160" t="str">
            <v>SVK instalacijski-priklj.2-niti x-SC 60m</v>
          </cell>
          <cell r="C7160">
            <v>350</v>
          </cell>
          <cell r="D7160">
            <v>81291.41</v>
          </cell>
        </row>
        <row r="7161">
          <cell r="A7161">
            <v>3424011024</v>
          </cell>
          <cell r="B7161" t="str">
            <v>SVK instalacijski-priklj.2niti SC-LC 20m</v>
          </cell>
          <cell r="C7161">
            <v>69</v>
          </cell>
          <cell r="D7161">
            <v>10278.280000000001</v>
          </cell>
        </row>
        <row r="7162">
          <cell r="A7162">
            <v>3424011025</v>
          </cell>
          <cell r="B7162" t="str">
            <v>SVK instalacijski-priklj.2niti SC-LC 40m</v>
          </cell>
          <cell r="C7162">
            <v>70</v>
          </cell>
          <cell r="D7162">
            <v>13051.71</v>
          </cell>
        </row>
        <row r="7163">
          <cell r="A7163">
            <v>3424011026</v>
          </cell>
          <cell r="B7163" t="str">
            <v>SVK instalacijski-priklj.2niti SC-LC 60m</v>
          </cell>
          <cell r="C7163">
            <v>46</v>
          </cell>
          <cell r="D7163">
            <v>12667.42</v>
          </cell>
        </row>
        <row r="7164">
          <cell r="A7164">
            <v>3424011027</v>
          </cell>
          <cell r="B7164" t="str">
            <v>SVK instalacijski-razv.6-niti x-LC 20m</v>
          </cell>
          <cell r="C7164">
            <v>70</v>
          </cell>
          <cell r="D7164">
            <v>67108.639999999999</v>
          </cell>
        </row>
        <row r="7165">
          <cell r="A7165">
            <v>3424011028</v>
          </cell>
          <cell r="B7165" t="str">
            <v>SVK instalacijski-razv.6-niti x-LC 30m</v>
          </cell>
          <cell r="C7165">
            <v>70</v>
          </cell>
          <cell r="D7165">
            <v>70291.679999999993</v>
          </cell>
        </row>
        <row r="7166">
          <cell r="A7166">
            <v>3424011029</v>
          </cell>
          <cell r="B7166" t="str">
            <v>SVK instalacijski-razv.6-niti x-LC 40m</v>
          </cell>
          <cell r="C7166">
            <v>69</v>
          </cell>
          <cell r="D7166">
            <v>72425.08</v>
          </cell>
        </row>
        <row r="7167">
          <cell r="A7167">
            <v>3424011030</v>
          </cell>
          <cell r="B7167" t="str">
            <v>SVK instalacijski-razv.6-niti x-LC 60m</v>
          </cell>
          <cell r="C7167">
            <v>40</v>
          </cell>
          <cell r="D7167">
            <v>45623.31</v>
          </cell>
        </row>
        <row r="7168">
          <cell r="A7168">
            <v>3424011031</v>
          </cell>
          <cell r="B7168" t="str">
            <v>SVK instalacijski-razv.12-niti x-LC 20m</v>
          </cell>
          <cell r="C7168">
            <v>66</v>
          </cell>
          <cell r="D7168">
            <v>107942.44</v>
          </cell>
        </row>
        <row r="7169">
          <cell r="A7169">
            <v>3424011032</v>
          </cell>
          <cell r="B7169" t="str">
            <v>SVK instalacijski-razv.12-niti x-LC 30m</v>
          </cell>
          <cell r="C7169">
            <v>29</v>
          </cell>
          <cell r="D7169">
            <v>49164.33</v>
          </cell>
        </row>
        <row r="7170">
          <cell r="A7170">
            <v>3424011033</v>
          </cell>
          <cell r="B7170" t="str">
            <v>SVK instalacijski-razv.12-niti x-LC 40m</v>
          </cell>
          <cell r="C7170">
            <v>28</v>
          </cell>
          <cell r="D7170">
            <v>49144.22</v>
          </cell>
        </row>
        <row r="7171">
          <cell r="A7171">
            <v>3424011034</v>
          </cell>
          <cell r="B7171" t="str">
            <v>SVK instalacijski-razv.12-niti x-LC 60m</v>
          </cell>
          <cell r="C7171">
            <v>39</v>
          </cell>
          <cell r="D7171">
            <v>73117.53</v>
          </cell>
        </row>
        <row r="7172">
          <cell r="A7172">
            <v>3424011035</v>
          </cell>
          <cell r="B7172" t="str">
            <v>SVK instalacijski-razv.24-niti x-LC 20m</v>
          </cell>
          <cell r="C7172">
            <v>70</v>
          </cell>
          <cell r="D7172">
            <v>211567.89</v>
          </cell>
        </row>
        <row r="7173">
          <cell r="A7173">
            <v>3424011036</v>
          </cell>
          <cell r="B7173" t="str">
            <v>SVK instalacijski-razv.24-niti x-LC 30m</v>
          </cell>
          <cell r="C7173">
            <v>70</v>
          </cell>
          <cell r="D7173">
            <v>218827.14</v>
          </cell>
        </row>
        <row r="7174">
          <cell r="A7174">
            <v>3424011037</v>
          </cell>
          <cell r="B7174" t="str">
            <v>SVK instalacijski-razv.24-niti x-LC 40m</v>
          </cell>
          <cell r="C7174">
            <v>70</v>
          </cell>
          <cell r="D7174">
            <v>226086.39</v>
          </cell>
        </row>
        <row r="7175">
          <cell r="A7175">
            <v>3424011038</v>
          </cell>
          <cell r="B7175" t="str">
            <v>SVK instalacijski-razv.24-niti x-LC 60m</v>
          </cell>
          <cell r="C7175">
            <v>40</v>
          </cell>
          <cell r="D7175">
            <v>137488.51</v>
          </cell>
        </row>
        <row r="7176">
          <cell r="A7176">
            <v>3424011039</v>
          </cell>
          <cell r="B7176" t="str">
            <v>SVK instalacijski-razv.6-niti LC-LC 20m</v>
          </cell>
          <cell r="C7176">
            <v>70</v>
          </cell>
          <cell r="D7176">
            <v>83927.98</v>
          </cell>
        </row>
        <row r="7177">
          <cell r="A7177">
            <v>3424011040</v>
          </cell>
          <cell r="B7177" t="str">
            <v>SVK instalacijski-razv.6-niti LC-LC 40m</v>
          </cell>
          <cell r="C7177">
            <v>69</v>
          </cell>
          <cell r="D7177">
            <v>89004.14</v>
          </cell>
        </row>
        <row r="7178">
          <cell r="A7178">
            <v>3424011041</v>
          </cell>
          <cell r="B7178" t="str">
            <v>SVK instalacijski-razv.6-niti LC-LC 60m</v>
          </cell>
          <cell r="C7178">
            <v>40</v>
          </cell>
          <cell r="D7178">
            <v>55233.97</v>
          </cell>
        </row>
        <row r="7179">
          <cell r="A7179">
            <v>3424011042</v>
          </cell>
          <cell r="B7179" t="str">
            <v>SVK instalacijski-razv.12-niti LC-LC 20m</v>
          </cell>
          <cell r="C7179">
            <v>70</v>
          </cell>
          <cell r="D7179">
            <v>148121.81</v>
          </cell>
        </row>
        <row r="7180">
          <cell r="A7180">
            <v>3424011043</v>
          </cell>
          <cell r="B7180" t="str">
            <v>SVK instalacijski-razv.12-niti LC-LC 40m</v>
          </cell>
          <cell r="C7180">
            <v>70</v>
          </cell>
          <cell r="D7180">
            <v>156497.87</v>
          </cell>
        </row>
        <row r="7181">
          <cell r="A7181">
            <v>3424011044</v>
          </cell>
          <cell r="B7181" t="str">
            <v>SVK instalacijski-razv.12-niti LC-LC 60m</v>
          </cell>
          <cell r="C7181">
            <v>40</v>
          </cell>
          <cell r="D7181">
            <v>94213.67</v>
          </cell>
        </row>
        <row r="7182">
          <cell r="A7182">
            <v>3424011045</v>
          </cell>
          <cell r="B7182" t="str">
            <v>SVK instalacijski-razv.24-niti LC-LC 20m</v>
          </cell>
          <cell r="C7182">
            <v>70</v>
          </cell>
          <cell r="D7182">
            <v>278844.59000000003</v>
          </cell>
        </row>
        <row r="7183">
          <cell r="A7183">
            <v>3424011046</v>
          </cell>
          <cell r="B7183" t="str">
            <v>SVK instalacijski-razv.24-niti LC-LC 40m</v>
          </cell>
          <cell r="C7183">
            <v>70</v>
          </cell>
          <cell r="D7183">
            <v>293363.09999999998</v>
          </cell>
        </row>
        <row r="7184">
          <cell r="A7184">
            <v>3424011047</v>
          </cell>
          <cell r="B7184" t="str">
            <v>SVK instalacijski-razv.24-niti LC-LC 60m</v>
          </cell>
          <cell r="C7184">
            <v>40</v>
          </cell>
          <cell r="D7184">
            <v>175932.34</v>
          </cell>
        </row>
        <row r="7185">
          <cell r="A7185">
            <v>3424011054</v>
          </cell>
          <cell r="B7185" t="str">
            <v>Kabel DC AMM 2pB  RPM 517 560/5000</v>
          </cell>
          <cell r="C7185">
            <v>21</v>
          </cell>
          <cell r="D7185">
            <v>2199.4499999999998</v>
          </cell>
        </row>
        <row r="7186">
          <cell r="A7186">
            <v>3424011070</v>
          </cell>
          <cell r="B7186" t="str">
            <v>Optički patch kabel*</v>
          </cell>
          <cell r="C7186">
            <v>1</v>
          </cell>
          <cell r="D7186">
            <v>110</v>
          </cell>
        </row>
        <row r="7187">
          <cell r="A7187">
            <v>3424011072</v>
          </cell>
          <cell r="B7187" t="str">
            <v>Op.Pat.Cord LC/APC-SC/UPC(SM 2mm)5m</v>
          </cell>
          <cell r="C7187">
            <v>923</v>
          </cell>
          <cell r="D7187">
            <v>51101.52</v>
          </cell>
        </row>
        <row r="7188">
          <cell r="A7188">
            <v>3424011073</v>
          </cell>
          <cell r="B7188" t="str">
            <v>Op.Pat.Cord LC/APC-SC/UPC(SM 2mm)10m</v>
          </cell>
          <cell r="C7188">
            <v>0</v>
          </cell>
          <cell r="D7188">
            <v>0</v>
          </cell>
        </row>
        <row r="7189">
          <cell r="A7189">
            <v>3424011074</v>
          </cell>
          <cell r="B7189" t="str">
            <v>Op.Pat.Cord LC/APC-SC/UPC(SM 2mm)15m</v>
          </cell>
          <cell r="C7189">
            <v>0</v>
          </cell>
          <cell r="D7189">
            <v>0</v>
          </cell>
        </row>
        <row r="7190">
          <cell r="A7190">
            <v>3424011075</v>
          </cell>
          <cell r="B7190" t="str">
            <v>Op.Pat.Cord LC/APC-SC/UPC(SM 2mm)20m</v>
          </cell>
          <cell r="C7190">
            <v>119</v>
          </cell>
          <cell r="D7190">
            <v>9998.3700000000008</v>
          </cell>
        </row>
        <row r="7191">
          <cell r="A7191">
            <v>3424011076</v>
          </cell>
          <cell r="B7191" t="str">
            <v>Op.Pat.Cord LC/APC-LC/UPC(SM 2mm)5m</v>
          </cell>
          <cell r="C7191">
            <v>224</v>
          </cell>
          <cell r="D7191">
            <v>12666.73</v>
          </cell>
        </row>
        <row r="7192">
          <cell r="A7192">
            <v>3424011077</v>
          </cell>
          <cell r="B7192" t="str">
            <v>Op.Pat.Cord LC/APC-LC/UPC(SM 2mm)10m</v>
          </cell>
          <cell r="C7192">
            <v>1032</v>
          </cell>
          <cell r="D7192">
            <v>68480.73</v>
          </cell>
        </row>
        <row r="7193">
          <cell r="A7193">
            <v>3424011078</v>
          </cell>
          <cell r="B7193" t="str">
            <v>Op.Pat.Cord LC/APC-LC/UPC(SM 2mm)15m</v>
          </cell>
          <cell r="C7193">
            <v>1187</v>
          </cell>
          <cell r="D7193">
            <v>90421.41</v>
          </cell>
        </row>
        <row r="7194">
          <cell r="A7194">
            <v>3424011079</v>
          </cell>
          <cell r="B7194" t="str">
            <v>Op.Pat.Cord LC/APC-LC/UPC(SM 2mm)20m</v>
          </cell>
          <cell r="C7194">
            <v>506</v>
          </cell>
          <cell r="D7194">
            <v>43513.73</v>
          </cell>
        </row>
        <row r="7195">
          <cell r="A7195">
            <v>3424011080</v>
          </cell>
          <cell r="B7195" t="str">
            <v>Op.Pat.Cord LC/APC-LC/APC(SM 2mm)5m</v>
          </cell>
          <cell r="C7195">
            <v>138</v>
          </cell>
          <cell r="D7195">
            <v>7390.11</v>
          </cell>
        </row>
        <row r="7196">
          <cell r="A7196">
            <v>3424011081</v>
          </cell>
          <cell r="B7196" t="str">
            <v>Op.Pat.Cord LC/APC-LC/APC(SM 2mm)10m</v>
          </cell>
          <cell r="C7196">
            <v>140</v>
          </cell>
          <cell r="D7196">
            <v>8811.5499999999993</v>
          </cell>
        </row>
        <row r="7197">
          <cell r="A7197">
            <v>3424011082</v>
          </cell>
          <cell r="B7197" t="str">
            <v>Op.Pat.Cord LC/APC-LC/APC(SM 2mm)15m</v>
          </cell>
          <cell r="C7197">
            <v>45</v>
          </cell>
          <cell r="D7197">
            <v>3086.97</v>
          </cell>
        </row>
        <row r="7198">
          <cell r="A7198">
            <v>3424011083</v>
          </cell>
          <cell r="B7198" t="str">
            <v>Op.Pat.Cord LC/APC-LC/APC(SM 2mm)20m</v>
          </cell>
          <cell r="C7198">
            <v>6</v>
          </cell>
          <cell r="D7198">
            <v>460.05</v>
          </cell>
        </row>
        <row r="7199">
          <cell r="A7199">
            <v>3424011084</v>
          </cell>
          <cell r="B7199" t="str">
            <v>Op.Pat.Cord LC/UPC-LC/UPC(SM 2mm)5m</v>
          </cell>
          <cell r="C7199">
            <v>147</v>
          </cell>
          <cell r="D7199">
            <v>8023.59</v>
          </cell>
        </row>
        <row r="7200">
          <cell r="A7200">
            <v>3424011085</v>
          </cell>
          <cell r="B7200" t="str">
            <v>Op.Pat.Cord LC/UPC-LC/UPC(SM 2mm)10m</v>
          </cell>
          <cell r="C7200">
            <v>12</v>
          </cell>
          <cell r="D7200">
            <v>772.81</v>
          </cell>
        </row>
        <row r="7201">
          <cell r="A7201">
            <v>3424011086</v>
          </cell>
          <cell r="B7201" t="str">
            <v>Op.Pat.Cord LC/UPC-LC/UPC(SM 2mm)15m</v>
          </cell>
          <cell r="C7201">
            <v>8</v>
          </cell>
          <cell r="D7201">
            <v>521.13</v>
          </cell>
        </row>
        <row r="7202">
          <cell r="A7202">
            <v>3424011087</v>
          </cell>
          <cell r="B7202" t="str">
            <v>Op.Pat.Cord LC/UPC-LC/UPC(SM 2mm)20m</v>
          </cell>
          <cell r="C7202">
            <v>16</v>
          </cell>
          <cell r="D7202">
            <v>1138.03</v>
          </cell>
        </row>
        <row r="7203">
          <cell r="A7203">
            <v>3424011088</v>
          </cell>
          <cell r="B7203" t="str">
            <v>Op.Pat.Cord LC/APC-FC/UPC(SM 2mm)5m</v>
          </cell>
          <cell r="C7203">
            <v>0</v>
          </cell>
          <cell r="D7203">
            <v>0</v>
          </cell>
        </row>
        <row r="7204">
          <cell r="A7204">
            <v>3424011089</v>
          </cell>
          <cell r="B7204" t="str">
            <v>Op.Pat.Cord LC/APC-FC/UPC(SM 2mm)10m</v>
          </cell>
          <cell r="C7204">
            <v>13</v>
          </cell>
          <cell r="D7204">
            <v>862.65</v>
          </cell>
        </row>
        <row r="7205">
          <cell r="A7205">
            <v>3424011090</v>
          </cell>
          <cell r="B7205" t="str">
            <v>Op.Pat.Cord LC/APC-FC/UPC(SM 2mm)15m</v>
          </cell>
          <cell r="C7205">
            <v>3</v>
          </cell>
          <cell r="D7205">
            <v>228.53</v>
          </cell>
        </row>
        <row r="7206">
          <cell r="A7206">
            <v>3424011091</v>
          </cell>
          <cell r="B7206" t="str">
            <v>Op.Pat.Cord LC/APC-FC/UPC(SM 2mm)20m</v>
          </cell>
          <cell r="C7206">
            <v>26</v>
          </cell>
          <cell r="D7206">
            <v>2235.88</v>
          </cell>
        </row>
        <row r="7207">
          <cell r="A7207">
            <v>3424011092</v>
          </cell>
          <cell r="B7207" t="str">
            <v>Op.Pat.Cord LC/UPC-FC/UPC(SM 2mm)5m</v>
          </cell>
          <cell r="C7207">
            <v>0</v>
          </cell>
          <cell r="D7207">
            <v>0</v>
          </cell>
        </row>
        <row r="7208">
          <cell r="A7208">
            <v>3424011093</v>
          </cell>
          <cell r="B7208" t="str">
            <v>Op.Pat.Cord LC/UPC-FC/UPC(SM 2mm)10m</v>
          </cell>
          <cell r="C7208">
            <v>0</v>
          </cell>
          <cell r="D7208">
            <v>0</v>
          </cell>
        </row>
        <row r="7209">
          <cell r="A7209">
            <v>3424011094</v>
          </cell>
          <cell r="B7209" t="str">
            <v>Op.Pat.Cord LC/UPC-FC/UPC(SM 2mm)15m</v>
          </cell>
          <cell r="C7209">
            <v>20</v>
          </cell>
          <cell r="D7209">
            <v>1474.04</v>
          </cell>
        </row>
        <row r="7210">
          <cell r="A7210">
            <v>3424011095</v>
          </cell>
          <cell r="B7210" t="str">
            <v>Op.Pat.Cord LC/UPC-FC/UPC(SM 2mm)20m</v>
          </cell>
          <cell r="C7210">
            <v>20</v>
          </cell>
          <cell r="D7210">
            <v>1672.18</v>
          </cell>
        </row>
        <row r="7211">
          <cell r="A7211">
            <v>3424011096</v>
          </cell>
          <cell r="B7211" t="str">
            <v>Pigtail SC/UPC (SM 900um) 1m</v>
          </cell>
          <cell r="C7211">
            <v>897</v>
          </cell>
          <cell r="D7211">
            <v>18281.130000000008</v>
          </cell>
        </row>
        <row r="7212">
          <cell r="A7212">
            <v>3424011098</v>
          </cell>
          <cell r="B7212" t="str">
            <v>Pigtail SC/UPC (SM 2mm) 3m</v>
          </cell>
          <cell r="C7212">
            <v>150</v>
          </cell>
          <cell r="D7212">
            <v>3859.68</v>
          </cell>
        </row>
        <row r="7213">
          <cell r="A7213">
            <v>3424011099</v>
          </cell>
          <cell r="B7213" t="str">
            <v>Pigtail SC/UPC (SM 3mm) 5m</v>
          </cell>
          <cell r="C7213">
            <v>445</v>
          </cell>
          <cell r="D7213">
            <v>12930.09</v>
          </cell>
        </row>
        <row r="7214">
          <cell r="A7214">
            <v>3424011100</v>
          </cell>
          <cell r="B7214" t="str">
            <v>Pigtail SC/UPC (SM 3mm) 15m</v>
          </cell>
          <cell r="C7214">
            <v>783</v>
          </cell>
          <cell r="D7214">
            <v>39023.819999999992</v>
          </cell>
        </row>
        <row r="7215">
          <cell r="A7215">
            <v>3424011101</v>
          </cell>
          <cell r="B7215" t="str">
            <v>Pigtail SC/UPC (SM 3mm) 25m</v>
          </cell>
          <cell r="C7215">
            <v>1098</v>
          </cell>
          <cell r="D7215">
            <v>78701.990000000034</v>
          </cell>
        </row>
        <row r="7216">
          <cell r="A7216">
            <v>3424011102</v>
          </cell>
          <cell r="B7216" t="str">
            <v>Pigtail SC/APC (SM 900um) 1m</v>
          </cell>
          <cell r="C7216">
            <v>768</v>
          </cell>
          <cell r="D7216">
            <v>17147.670000000002</v>
          </cell>
        </row>
        <row r="7217">
          <cell r="A7217">
            <v>3424011103</v>
          </cell>
          <cell r="B7217" t="str">
            <v>Pigtail SC/APC (SM 2mm) 3m</v>
          </cell>
          <cell r="C7217">
            <v>100</v>
          </cell>
          <cell r="D7217">
            <v>2776.54</v>
          </cell>
        </row>
        <row r="7218">
          <cell r="A7218">
            <v>3424011104</v>
          </cell>
          <cell r="B7218" t="str">
            <v>Pigtail SC/APC (SM 3mm) 5m</v>
          </cell>
          <cell r="C7218">
            <v>300</v>
          </cell>
          <cell r="D7218">
            <v>8059.7</v>
          </cell>
        </row>
        <row r="7219">
          <cell r="A7219">
            <v>3424011105</v>
          </cell>
          <cell r="B7219" t="str">
            <v>Pigtail SC/APC (SM 3mm) 15m</v>
          </cell>
          <cell r="C7219">
            <v>700</v>
          </cell>
          <cell r="D7219">
            <v>36420.720000000001</v>
          </cell>
        </row>
        <row r="7220">
          <cell r="A7220">
            <v>3424011106</v>
          </cell>
          <cell r="B7220" t="str">
            <v>Pigtail SC/APC (SM 3mm) 25m</v>
          </cell>
          <cell r="C7220">
            <v>899</v>
          </cell>
          <cell r="D7220">
            <v>66337.3</v>
          </cell>
        </row>
        <row r="7221">
          <cell r="A7221">
            <v>3424011107</v>
          </cell>
          <cell r="B7221" t="str">
            <v>Pigtail LC/UPC (SM 2,5-3mm) 3m</v>
          </cell>
          <cell r="C7221">
            <v>7757</v>
          </cell>
          <cell r="D7221">
            <v>224790.59</v>
          </cell>
        </row>
        <row r="7222">
          <cell r="A7222">
            <v>3424011108</v>
          </cell>
          <cell r="B7222" t="str">
            <v>Pigtail LC/UPC (SM 2,5-3mm) 5m</v>
          </cell>
          <cell r="C7222">
            <v>3516</v>
          </cell>
          <cell r="D7222">
            <v>113573.48</v>
          </cell>
        </row>
        <row r="7223">
          <cell r="A7223">
            <v>3424011109</v>
          </cell>
          <cell r="B7223" t="str">
            <v>Pigtail LC/APC (SM Xmm) 3m</v>
          </cell>
          <cell r="C7223">
            <v>110</v>
          </cell>
          <cell r="D7223">
            <v>3628.68</v>
          </cell>
        </row>
        <row r="7224">
          <cell r="A7224">
            <v>3424011110</v>
          </cell>
          <cell r="B7224" t="str">
            <v>Pigtail LC/APC (SM Xmm) 5m</v>
          </cell>
          <cell r="C7224">
            <v>697</v>
          </cell>
          <cell r="D7224">
            <v>25978.29</v>
          </cell>
        </row>
        <row r="7225">
          <cell r="A7225">
            <v>3424011111</v>
          </cell>
          <cell r="B7225" t="str">
            <v>Op.Pat.Cord SC/APC-SC/APC(SM Xmm)5m</v>
          </cell>
          <cell r="C7225">
            <v>16</v>
          </cell>
          <cell r="D7225">
            <v>861.1</v>
          </cell>
        </row>
        <row r="7226">
          <cell r="A7226">
            <v>3424011112</v>
          </cell>
          <cell r="B7226" t="str">
            <v>Op.Pat.Cord SC/APC-LC/UPC(SM 2,5-3mm)5m</v>
          </cell>
          <cell r="C7226">
            <v>1817</v>
          </cell>
          <cell r="D7226">
            <v>99993.560000000012</v>
          </cell>
        </row>
        <row r="7227">
          <cell r="A7227">
            <v>3424011113</v>
          </cell>
          <cell r="B7227" t="str">
            <v>Op.Pat.Cord SC/APC-LC/APC(SM Xmm)5m</v>
          </cell>
          <cell r="C7227">
            <v>20</v>
          </cell>
          <cell r="D7227">
            <v>1068.94</v>
          </cell>
        </row>
        <row r="7228">
          <cell r="A7228">
            <v>3424011114</v>
          </cell>
          <cell r="B7228" t="str">
            <v>Op.Pat.Cord SC/APC-FC/PC(SM Xmm)5m</v>
          </cell>
          <cell r="C7228">
            <v>26</v>
          </cell>
          <cell r="D7228">
            <v>1286.6199999999999</v>
          </cell>
        </row>
        <row r="7229">
          <cell r="A7229">
            <v>3424011122</v>
          </cell>
          <cell r="B7229" t="str">
            <v>Kabel optički MINI uvlačni 12-niti</v>
          </cell>
          <cell r="C7229">
            <v>921</v>
          </cell>
          <cell r="D7229">
            <v>3371.38</v>
          </cell>
        </row>
        <row r="7230">
          <cell r="A7230">
            <v>3424011123</v>
          </cell>
          <cell r="B7230" t="str">
            <v>Kabel optički instal MIKRO-razv. 12-niti</v>
          </cell>
          <cell r="C7230">
            <v>3360</v>
          </cell>
          <cell r="D7230">
            <v>11523.21</v>
          </cell>
        </row>
        <row r="7231">
          <cell r="A7231">
            <v>3424011130</v>
          </cell>
          <cell r="B7231" t="str">
            <v>Jumper kabel 1,5 m  7/16m-7/16m</v>
          </cell>
          <cell r="C7231">
            <v>144</v>
          </cell>
          <cell r="D7231">
            <v>13713.12</v>
          </cell>
        </row>
        <row r="7232">
          <cell r="A7232">
            <v>3424011150</v>
          </cell>
          <cell r="B7232" t="str">
            <v>Pigtail,LC/UPC, SM 9/125, 10m(2,5-3mm)</v>
          </cell>
          <cell r="C7232">
            <v>665</v>
          </cell>
          <cell r="D7232">
            <v>23858.87000000001</v>
          </cell>
        </row>
        <row r="7233">
          <cell r="A7233">
            <v>3424011151</v>
          </cell>
          <cell r="B7233" t="str">
            <v>Pigtail,LC/UPC, SM 9/125, 15m(2,5-3mm)</v>
          </cell>
          <cell r="C7233">
            <v>693</v>
          </cell>
          <cell r="D7233">
            <v>30818.129999999997</v>
          </cell>
        </row>
        <row r="7234">
          <cell r="A7234">
            <v>3424011152</v>
          </cell>
          <cell r="B7234" t="str">
            <v>Pigtail,LC/UPC, SM 9/125, 20m(2,5-3mm)</v>
          </cell>
          <cell r="C7234">
            <v>1250</v>
          </cell>
          <cell r="D7234">
            <v>63752.429999999993</v>
          </cell>
        </row>
        <row r="7235">
          <cell r="A7235">
            <v>3424011153</v>
          </cell>
          <cell r="B7235" t="str">
            <v>Pigtail,LC/UPC, SM 9/125, 30m(2,5-3mm)</v>
          </cell>
          <cell r="C7235">
            <v>1458</v>
          </cell>
          <cell r="D7235">
            <v>92317.029999999984</v>
          </cell>
        </row>
        <row r="7236">
          <cell r="A7236">
            <v>3424011154</v>
          </cell>
          <cell r="B7236" t="str">
            <v>Pigtail,LC/UPC, SM 9/125, 40m(2,5-3mm)</v>
          </cell>
          <cell r="C7236">
            <v>1145</v>
          </cell>
          <cell r="D7236">
            <v>88548.34</v>
          </cell>
        </row>
        <row r="7237">
          <cell r="A7237">
            <v>3424011155</v>
          </cell>
          <cell r="B7237" t="str">
            <v>Pigtail,LC/UPC, SM 9/125, 50m(2,5-3mm)</v>
          </cell>
          <cell r="C7237">
            <v>562</v>
          </cell>
          <cell r="D7237">
            <v>49793.14</v>
          </cell>
        </row>
        <row r="7238">
          <cell r="A7238">
            <v>3424011156</v>
          </cell>
          <cell r="B7238" t="str">
            <v>Pigtail,LC/UPC, SM 9/125, 60m(2,5-3mm)</v>
          </cell>
          <cell r="C7238">
            <v>1461</v>
          </cell>
          <cell r="D7238">
            <v>191009.7</v>
          </cell>
        </row>
        <row r="7239">
          <cell r="A7239">
            <v>3424011157</v>
          </cell>
          <cell r="B7239" t="str">
            <v>Opt.Pat.Cor.SC/APC-LC/UPC(SM2,5-3mm)10m</v>
          </cell>
          <cell r="C7239">
            <v>45</v>
          </cell>
          <cell r="D7239">
            <v>2879.25</v>
          </cell>
        </row>
        <row r="7240">
          <cell r="A7240">
            <v>3424011158</v>
          </cell>
          <cell r="B7240" t="str">
            <v>Opt.Pat.Cor.SC/APC-LC/UPC(SM2,5-3mm)15m</v>
          </cell>
          <cell r="C7240">
            <v>718</v>
          </cell>
          <cell r="D7240">
            <v>51474.430000000015</v>
          </cell>
        </row>
        <row r="7241">
          <cell r="A7241">
            <v>3424011159</v>
          </cell>
          <cell r="B7241" t="str">
            <v>Opt.Pat.Cor.SC/APC-LC/UPC(SM2,5-3mm)20m</v>
          </cell>
          <cell r="C7241">
            <v>1746</v>
          </cell>
          <cell r="D7241">
            <v>142959.19000000003</v>
          </cell>
        </row>
        <row r="7242">
          <cell r="A7242">
            <v>3424011160</v>
          </cell>
          <cell r="B7242" t="str">
            <v>Opt.Pat.Cor.SC/UPC-LC/UPC(SM2,5-3mm)5m</v>
          </cell>
          <cell r="C7242">
            <v>312</v>
          </cell>
          <cell r="D7242">
            <v>16816.05</v>
          </cell>
        </row>
        <row r="7243">
          <cell r="A7243">
            <v>3424011161</v>
          </cell>
          <cell r="B7243" t="str">
            <v>Opt.Pat.Cor.SC/UPC-LC/UPC(SM2,5-3mm)10m</v>
          </cell>
          <cell r="C7243">
            <v>349</v>
          </cell>
          <cell r="D7243">
            <v>21926.540000000012</v>
          </cell>
        </row>
        <row r="7244">
          <cell r="A7244">
            <v>3424011162</v>
          </cell>
          <cell r="B7244" t="str">
            <v>Opt.Pat.Cor.SC/UPC-LC/UPC(SM2,5-3mm)15m</v>
          </cell>
          <cell r="C7244">
            <v>494</v>
          </cell>
          <cell r="D7244">
            <v>35437.410000000003</v>
          </cell>
        </row>
        <row r="7245">
          <cell r="A7245">
            <v>3424011163</v>
          </cell>
          <cell r="B7245" t="str">
            <v>Opt.Pat.Cor.SC/UPC-LC/UPC(SM2,5-3mm)20m</v>
          </cell>
          <cell r="C7245">
            <v>499</v>
          </cell>
          <cell r="D7245">
            <v>40774.69</v>
          </cell>
        </row>
        <row r="7246">
          <cell r="A7246">
            <v>3424011164</v>
          </cell>
          <cell r="B7246" t="str">
            <v>Adapter LC/UPC-LC/UPC SM Simplex</v>
          </cell>
          <cell r="C7246">
            <v>971</v>
          </cell>
          <cell r="D7246">
            <v>12638.13</v>
          </cell>
        </row>
        <row r="7247">
          <cell r="A7247">
            <v>3424011170</v>
          </cell>
          <cell r="B7247" t="str">
            <v>RCU Cable 2m, 860 10008</v>
          </cell>
          <cell r="C7247">
            <v>75</v>
          </cell>
          <cell r="D7247">
            <v>13639.12</v>
          </cell>
        </row>
        <row r="7248">
          <cell r="A7248">
            <v>3424011287</v>
          </cell>
          <cell r="B7248" t="str">
            <v>Kabel RG11-CommScope</v>
          </cell>
          <cell r="C7248">
            <v>0</v>
          </cell>
          <cell r="D7248">
            <v>0</v>
          </cell>
        </row>
        <row r="7249">
          <cell r="A7249">
            <v>3424011304</v>
          </cell>
          <cell r="B7249" t="str">
            <v>Kabel optički 96 niti samon-nemetalni</v>
          </cell>
          <cell r="C7249">
            <v>2126</v>
          </cell>
          <cell r="D7249">
            <v>35376.639999999999</v>
          </cell>
        </row>
        <row r="7250">
          <cell r="A7250">
            <v>3424011305</v>
          </cell>
          <cell r="B7250" t="str">
            <v>Kabel optički 144 niti samon-nemetalni</v>
          </cell>
          <cell r="C7250">
            <v>0</v>
          </cell>
          <cell r="D7250">
            <v>0</v>
          </cell>
        </row>
        <row r="7251">
          <cell r="A7251">
            <v>3424011307</v>
          </cell>
          <cell r="B7251" t="str">
            <v>Kabel optički 48 niti samon-metalni</v>
          </cell>
          <cell r="C7251">
            <v>0</v>
          </cell>
          <cell r="D7251">
            <v>0</v>
          </cell>
        </row>
        <row r="7252">
          <cell r="A7252">
            <v>3424011308</v>
          </cell>
          <cell r="B7252" t="str">
            <v>Kabel optički 72 niti samon-metalni</v>
          </cell>
          <cell r="C7252">
            <v>1030</v>
          </cell>
          <cell r="D7252">
            <v>11968.6</v>
          </cell>
        </row>
        <row r="7253">
          <cell r="A7253">
            <v>3424011320</v>
          </cell>
          <cell r="B7253" t="str">
            <v>Huawei subs.kabel 30m sa konektorom VDSL</v>
          </cell>
          <cell r="C7253">
            <v>478</v>
          </cell>
          <cell r="D7253">
            <v>253340</v>
          </cell>
        </row>
        <row r="7254">
          <cell r="A7254">
            <v>3424011330</v>
          </cell>
          <cell r="B7254" t="str">
            <v>Cisco Stacking cable CAB-STK-E-0.5M=</v>
          </cell>
          <cell r="C7254">
            <v>0</v>
          </cell>
          <cell r="D7254">
            <v>0</v>
          </cell>
        </row>
        <row r="7255">
          <cell r="A7255">
            <v>3424011331</v>
          </cell>
          <cell r="B7255" t="str">
            <v>Cisco Stacking cable CAB-STK-E-1M=</v>
          </cell>
          <cell r="C7255">
            <v>0</v>
          </cell>
          <cell r="D7255">
            <v>0</v>
          </cell>
        </row>
        <row r="7256">
          <cell r="A7256">
            <v>3424011332</v>
          </cell>
          <cell r="B7256" t="str">
            <v>Cisco Stacking cable CAB-STK-E-3M=</v>
          </cell>
          <cell r="C7256">
            <v>0</v>
          </cell>
          <cell r="D7256">
            <v>0</v>
          </cell>
        </row>
        <row r="7257">
          <cell r="A7257">
            <v>3424011340</v>
          </cell>
          <cell r="B7257" t="str">
            <v>Jumper kabel 1/2" 1,5m 7/16" M/M</v>
          </cell>
          <cell r="C7257">
            <v>0</v>
          </cell>
          <cell r="D7257">
            <v>0</v>
          </cell>
        </row>
        <row r="7258">
          <cell r="A7258" t="str">
            <v>Grand Total</v>
          </cell>
          <cell r="C7258">
            <v>3893279.82</v>
          </cell>
          <cell r="D7258">
            <v>281068647.64000005</v>
          </cell>
        </row>
      </sheetData>
      <sheetData sheetId="2">
        <row r="1">
          <cell r="A1" t="str">
            <v>ads</v>
          </cell>
          <cell r="B1" t="str">
            <v>ID</v>
          </cell>
          <cell r="C1" t="str">
            <v>Oznaka</v>
          </cell>
          <cell r="D1" t="str">
            <v>Naziv</v>
          </cell>
          <cell r="E1" t="str">
            <v>Napomena</v>
          </cell>
          <cell r="F1" t="str">
            <v>Tip</v>
          </cell>
          <cell r="G1" t="str">
            <v>Grupa</v>
          </cell>
          <cell r="H1" t="str">
            <v>SAP šifra</v>
          </cell>
          <cell r="I1" t="str">
            <v>UNSPSC kod</v>
          </cell>
          <cell r="J1" t="str">
            <v>RUVR šifra</v>
          </cell>
          <cell r="K1" t="str">
            <v>Jed mjere</v>
          </cell>
          <cell r="L1" t="str">
            <v>Cijena</v>
          </cell>
          <cell r="M1" t="str">
            <v>Da li je rad</v>
          </cell>
          <cell r="N1" t="str">
            <v>Kategorija materijala</v>
          </cell>
          <cell r="O1" t="str">
            <v>Status</v>
          </cell>
          <cell r="P1" t="str">
            <v>Tip učitanja u SAP</v>
          </cell>
          <cell r="Q1" t="str">
            <v>Grupa nabave</v>
          </cell>
          <cell r="R1" t="str">
            <v>Konto</v>
          </cell>
          <cell r="S1" t="str">
            <v>Klasa imovine</v>
          </cell>
          <cell r="T1" t="str">
            <v>Vrsta naručivanja</v>
          </cell>
          <cell r="U1" t="str">
            <v>Minimalna količina</v>
          </cell>
          <cell r="V1" t="str">
            <v>Granična kol. za nab.</v>
          </cell>
          <cell r="W1" t="str">
            <v>Količina za punjenje</v>
          </cell>
          <cell r="X1" t="str">
            <v>Verzija ugovora</v>
          </cell>
          <cell r="Y1" t="str">
            <v>Kategorija servisa</v>
          </cell>
          <cell r="Z1" t="str">
            <v>Fin. kateg. servisa</v>
          </cell>
          <cell r="AA1" t="str">
            <v>Vrsta servisa</v>
          </cell>
          <cell r="AB1" t="str">
            <v>Vlasnik servisa</v>
          </cell>
          <cell r="AC1" t="str">
            <v>TVEZEMAT_ID</v>
          </cell>
        </row>
        <row r="2">
          <cell r="A2">
            <v>3410013851</v>
          </cell>
          <cell r="B2">
            <v>8348</v>
          </cell>
          <cell r="C2" t="str">
            <v>3410013851</v>
          </cell>
          <cell r="D2" t="str">
            <v>MAXtv DTH antenski sustav za 1 korisnika</v>
          </cell>
          <cell r="E2">
            <v>0</v>
          </cell>
          <cell r="F2" t="str">
            <v>B3_BB_Radovi na korisničkim uslugama</v>
          </cell>
          <cell r="G2" t="str">
            <v>Uključenje korisničke usluge</v>
          </cell>
          <cell r="H2" t="str">
            <v>3410013851</v>
          </cell>
          <cell r="I2">
            <v>0</v>
          </cell>
          <cell r="J2">
            <v>0</v>
          </cell>
          <cell r="K2" t="str">
            <v>set</v>
          </cell>
          <cell r="L2">
            <v>229.31</v>
          </cell>
          <cell r="M2" t="str">
            <v>Ne</v>
          </cell>
          <cell r="N2">
            <v>0</v>
          </cell>
          <cell r="O2" t="str">
            <v>Aktivan</v>
          </cell>
          <cell r="P2" t="str">
            <v>Učitanje na razini usluge</v>
          </cell>
          <cell r="Q2" t="str">
            <v>ANTE MARASOVIĆ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W2">
            <v>0</v>
          </cell>
          <cell r="X2" t="str">
            <v>Ugovor 2010-2012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>Struktura seta materijala</v>
          </cell>
        </row>
        <row r="3">
          <cell r="A3">
            <v>3410013852</v>
          </cell>
          <cell r="B3">
            <v>8347</v>
          </cell>
          <cell r="C3" t="str">
            <v>3410013852</v>
          </cell>
          <cell r="D3" t="str">
            <v>MAXtv DTH antena Triax 88</v>
          </cell>
          <cell r="E3">
            <v>0</v>
          </cell>
          <cell r="F3" t="str">
            <v>B3_BB_Radovi na korisničkim uslugama</v>
          </cell>
          <cell r="G3" t="str">
            <v>Instalacijski kabeli</v>
          </cell>
          <cell r="H3" t="str">
            <v>3410013852</v>
          </cell>
          <cell r="I3">
            <v>0</v>
          </cell>
          <cell r="J3">
            <v>0</v>
          </cell>
          <cell r="K3" t="str">
            <v>kom</v>
          </cell>
          <cell r="L3">
            <v>161.16</v>
          </cell>
          <cell r="M3" t="str">
            <v>Ne</v>
          </cell>
          <cell r="N3">
            <v>0</v>
          </cell>
          <cell r="O3" t="str">
            <v>Aktivan</v>
          </cell>
          <cell r="P3" t="str">
            <v>Učitanje na razini usluge</v>
          </cell>
          <cell r="Q3" t="str">
            <v>ANTE MARASOVIĆ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W3">
            <v>0</v>
          </cell>
          <cell r="X3" t="str">
            <v>Ugovor 2010-2012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>Struktura seta materijala</v>
          </cell>
        </row>
        <row r="4">
          <cell r="A4">
            <v>3410013853</v>
          </cell>
          <cell r="B4">
            <v>8344</v>
          </cell>
          <cell r="C4" t="str">
            <v>3410013853</v>
          </cell>
          <cell r="D4" t="str">
            <v>MAXtv DTH multiholder</v>
          </cell>
          <cell r="E4">
            <v>0</v>
          </cell>
          <cell r="F4" t="str">
            <v>B3_BB_Radovi na korisničkim uslugama</v>
          </cell>
          <cell r="G4" t="str">
            <v>Instalacijski kabeli</v>
          </cell>
          <cell r="H4" t="str">
            <v>3410013853</v>
          </cell>
          <cell r="I4">
            <v>0</v>
          </cell>
          <cell r="J4">
            <v>0</v>
          </cell>
          <cell r="K4" t="str">
            <v>kom</v>
          </cell>
          <cell r="L4">
            <v>8.2100000000000009</v>
          </cell>
          <cell r="M4" t="str">
            <v>Ne</v>
          </cell>
          <cell r="N4">
            <v>0</v>
          </cell>
          <cell r="O4" t="str">
            <v>Aktivan</v>
          </cell>
          <cell r="P4" t="str">
            <v>Učitanje na razini usluge</v>
          </cell>
          <cell r="Q4" t="str">
            <v>ANTE MARASOVIĆ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 t="str">
            <v>Ugovor 2010-201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>Struktura seta materijala</v>
          </cell>
        </row>
        <row r="5">
          <cell r="A5">
            <v>3410013854</v>
          </cell>
          <cell r="B5">
            <v>8343</v>
          </cell>
          <cell r="C5" t="str">
            <v>3410013854</v>
          </cell>
          <cell r="D5" t="str">
            <v>MAXtv DTH single LNB,Sharp/LNB STI Slim</v>
          </cell>
          <cell r="E5">
            <v>0</v>
          </cell>
          <cell r="F5" t="str">
            <v>B3_BB_Radovi na korisničkim uslugama</v>
          </cell>
          <cell r="G5" t="str">
            <v>Instalacijski kabeli</v>
          </cell>
          <cell r="H5" t="str">
            <v>3410013854</v>
          </cell>
          <cell r="I5">
            <v>0</v>
          </cell>
          <cell r="J5">
            <v>0</v>
          </cell>
          <cell r="K5" t="str">
            <v>kom</v>
          </cell>
          <cell r="L5">
            <v>19.25</v>
          </cell>
          <cell r="M5" t="str">
            <v>Ne</v>
          </cell>
          <cell r="N5">
            <v>0</v>
          </cell>
          <cell r="O5" t="str">
            <v>Aktivan</v>
          </cell>
          <cell r="P5" t="str">
            <v>Učitanje na razini usluge</v>
          </cell>
          <cell r="Q5" t="str">
            <v>ANTE MARASOVIĆ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W5">
            <v>0</v>
          </cell>
          <cell r="X5" t="str">
            <v>Ugovor 2010-2012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Struktura seta materijala</v>
          </cell>
        </row>
        <row r="6">
          <cell r="A6">
            <v>3410013855</v>
          </cell>
          <cell r="B6">
            <v>8336</v>
          </cell>
          <cell r="C6" t="str">
            <v>3410013855</v>
          </cell>
          <cell r="D6" t="str">
            <v>MAXtv DTH DiSEqC 2/1, STI</v>
          </cell>
          <cell r="E6">
            <v>0</v>
          </cell>
          <cell r="F6" t="str">
            <v>B3_BB_Radovi na korisničkim uslugama</v>
          </cell>
          <cell r="G6" t="str">
            <v>Instalacijski kabeli</v>
          </cell>
          <cell r="H6" t="str">
            <v>3410013855</v>
          </cell>
          <cell r="I6">
            <v>0</v>
          </cell>
          <cell r="J6">
            <v>0</v>
          </cell>
          <cell r="K6" t="str">
            <v>kom</v>
          </cell>
          <cell r="L6">
            <v>8.19</v>
          </cell>
          <cell r="M6" t="str">
            <v>Ne</v>
          </cell>
          <cell r="N6">
            <v>0</v>
          </cell>
          <cell r="O6" t="str">
            <v>Aktivan</v>
          </cell>
          <cell r="P6" t="str">
            <v>Učitanje na razini usluge</v>
          </cell>
          <cell r="Q6" t="str">
            <v>ANTE MARASOVIĆ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W6">
            <v>0</v>
          </cell>
          <cell r="X6" t="str">
            <v>Ugovor 2010-2012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>Struktura seta materijala</v>
          </cell>
        </row>
        <row r="7">
          <cell r="A7">
            <v>3410013856</v>
          </cell>
          <cell r="B7">
            <v>8335</v>
          </cell>
          <cell r="C7" t="str">
            <v>3410013856</v>
          </cell>
          <cell r="D7" t="str">
            <v>MAXtv DTH RF koaksijalni kabel RG U6</v>
          </cell>
          <cell r="E7">
            <v>0</v>
          </cell>
          <cell r="F7" t="str">
            <v>B3_BB_Radovi na korisničkim uslugama</v>
          </cell>
          <cell r="G7" t="str">
            <v>Instalacijski kabeli</v>
          </cell>
          <cell r="H7" t="str">
            <v>3410013856</v>
          </cell>
          <cell r="I7">
            <v>0</v>
          </cell>
          <cell r="J7">
            <v>0</v>
          </cell>
          <cell r="K7" t="str">
            <v>m</v>
          </cell>
          <cell r="L7">
            <v>0.54</v>
          </cell>
          <cell r="M7" t="str">
            <v>Ne</v>
          </cell>
          <cell r="N7">
            <v>0</v>
          </cell>
          <cell r="O7" t="str">
            <v>Aktivan</v>
          </cell>
          <cell r="P7" t="str">
            <v>Učitanje na razini usluge</v>
          </cell>
          <cell r="Q7" t="str">
            <v>ANTE MARASOVIĆ</v>
          </cell>
          <cell r="R7">
            <v>0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 t="str">
            <v>Ugovor 2010-201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>Struktura seta materijala</v>
          </cell>
        </row>
        <row r="8">
          <cell r="A8">
            <v>3410013857</v>
          </cell>
          <cell r="B8">
            <v>8346</v>
          </cell>
          <cell r="C8" t="str">
            <v>3410013857</v>
          </cell>
          <cell r="D8" t="str">
            <v>MAXtv DTH f konektor</v>
          </cell>
          <cell r="E8">
            <v>0</v>
          </cell>
          <cell r="F8" t="str">
            <v>B3_BB_Radovi na korisničkim uslugama</v>
          </cell>
          <cell r="G8" t="str">
            <v>Instalacijski kabeli</v>
          </cell>
          <cell r="H8" t="str">
            <v>3410013857</v>
          </cell>
          <cell r="I8">
            <v>0</v>
          </cell>
          <cell r="J8">
            <v>0</v>
          </cell>
          <cell r="K8" t="str">
            <v>kom</v>
          </cell>
          <cell r="L8">
            <v>0.42</v>
          </cell>
          <cell r="M8" t="str">
            <v>Ne</v>
          </cell>
          <cell r="N8">
            <v>0</v>
          </cell>
          <cell r="O8" t="str">
            <v>Aktivan</v>
          </cell>
          <cell r="P8" t="str">
            <v>Učitanje na razini usluge</v>
          </cell>
          <cell r="Q8" t="str">
            <v>ANTE MARASOVIĆ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 t="str">
            <v>Ugovor 2010-201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>Struktura seta materijala</v>
          </cell>
        </row>
        <row r="9">
          <cell r="A9">
            <v>3410013858</v>
          </cell>
          <cell r="B9">
            <v>8328</v>
          </cell>
          <cell r="C9" t="str">
            <v>3410013858</v>
          </cell>
          <cell r="D9" t="str">
            <v>MAXtv DTH mali L nosač</v>
          </cell>
          <cell r="E9">
            <v>0</v>
          </cell>
          <cell r="F9" t="str">
            <v>B3_BB_Radovi na korisničkim uslugama</v>
          </cell>
          <cell r="G9" t="str">
            <v>Instalacijski kabeli</v>
          </cell>
          <cell r="H9" t="str">
            <v>3410013858</v>
          </cell>
          <cell r="I9">
            <v>0</v>
          </cell>
          <cell r="J9">
            <v>0</v>
          </cell>
          <cell r="K9" t="str">
            <v>kom</v>
          </cell>
          <cell r="L9">
            <v>21.21</v>
          </cell>
          <cell r="M9" t="str">
            <v>Ne</v>
          </cell>
          <cell r="N9">
            <v>0</v>
          </cell>
          <cell r="O9" t="str">
            <v>Aktivan</v>
          </cell>
          <cell r="P9" t="str">
            <v>Učitanje na razini usluge</v>
          </cell>
          <cell r="Q9" t="str">
            <v>ANTE MARASOVIĆ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 t="str">
            <v>Ugovor 2010-201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>Struktura seta materijala</v>
          </cell>
        </row>
        <row r="10">
          <cell r="A10">
            <v>3410013859</v>
          </cell>
          <cell r="B10">
            <v>8329</v>
          </cell>
          <cell r="C10" t="str">
            <v>3410013859</v>
          </cell>
          <cell r="D10" t="str">
            <v>MAXtv DTH veliki L nosač</v>
          </cell>
          <cell r="E10">
            <v>0</v>
          </cell>
          <cell r="F10" t="str">
            <v>B3_BB_Radovi na korisničkim uslugama</v>
          </cell>
          <cell r="G10" t="str">
            <v>Instalacijski kabeli</v>
          </cell>
          <cell r="H10" t="str">
            <v>3410013859</v>
          </cell>
          <cell r="I10">
            <v>0</v>
          </cell>
          <cell r="J10">
            <v>0</v>
          </cell>
          <cell r="K10" t="str">
            <v>kom</v>
          </cell>
          <cell r="L10">
            <v>28.28</v>
          </cell>
          <cell r="M10" t="str">
            <v>Ne</v>
          </cell>
          <cell r="N10">
            <v>0</v>
          </cell>
          <cell r="O10" t="str">
            <v>Aktivan</v>
          </cell>
          <cell r="P10" t="str">
            <v>Učitanje na razini usluge</v>
          </cell>
          <cell r="Q10" t="str">
            <v>ANTE MARASOVIĆ</v>
          </cell>
          <cell r="R10">
            <v>0</v>
          </cell>
          <cell r="S10">
            <v>0</v>
          </cell>
          <cell r="T10">
            <v>0</v>
          </cell>
          <cell r="U10">
            <v>1</v>
          </cell>
          <cell r="W10">
            <v>0</v>
          </cell>
          <cell r="X10" t="str">
            <v>Ugovor 2010-201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>Struktura seta materijala</v>
          </cell>
        </row>
        <row r="11">
          <cell r="A11">
            <v>3410013860</v>
          </cell>
          <cell r="B11">
            <v>8330</v>
          </cell>
          <cell r="C11" t="str">
            <v>3410013860</v>
          </cell>
          <cell r="D11" t="str">
            <v>MAXtv DTH mali L nosač sa šelnom</v>
          </cell>
          <cell r="E11">
            <v>0</v>
          </cell>
          <cell r="F11" t="str">
            <v>B3_BB_Radovi na korisničkim uslugama</v>
          </cell>
          <cell r="G11" t="str">
            <v>Instalacijski kabeli</v>
          </cell>
          <cell r="H11" t="str">
            <v>3410013860</v>
          </cell>
          <cell r="I11">
            <v>0</v>
          </cell>
          <cell r="J11">
            <v>0</v>
          </cell>
          <cell r="K11" t="str">
            <v>kom</v>
          </cell>
          <cell r="L11">
            <v>23.87</v>
          </cell>
          <cell r="M11" t="str">
            <v>Ne</v>
          </cell>
          <cell r="N11">
            <v>0</v>
          </cell>
          <cell r="O11" t="str">
            <v>Aktivan</v>
          </cell>
          <cell r="P11" t="str">
            <v>Učitanje na razini usluge</v>
          </cell>
          <cell r="Q11" t="str">
            <v>ANTE MARASOVIĆ</v>
          </cell>
          <cell r="R11">
            <v>0</v>
          </cell>
          <cell r="S11">
            <v>0</v>
          </cell>
          <cell r="T11">
            <v>0</v>
          </cell>
          <cell r="U11">
            <v>1</v>
          </cell>
          <cell r="W11">
            <v>0</v>
          </cell>
          <cell r="X11" t="str">
            <v>Ugovor 2010-201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Struktura seta materijala</v>
          </cell>
        </row>
        <row r="12">
          <cell r="A12">
            <v>3410013861</v>
          </cell>
          <cell r="B12">
            <v>8331</v>
          </cell>
          <cell r="C12" t="str">
            <v>3410013861</v>
          </cell>
          <cell r="D12" t="str">
            <v>MAXtv DTH veliki L nosač sa šelnom</v>
          </cell>
          <cell r="E12">
            <v>0</v>
          </cell>
          <cell r="F12" t="str">
            <v>B3_BB_Radovi na korisničkim uslugama</v>
          </cell>
          <cell r="G12" t="str">
            <v>Instalacijski kabeli</v>
          </cell>
          <cell r="H12" t="str">
            <v>3410013861</v>
          </cell>
          <cell r="I12">
            <v>0</v>
          </cell>
          <cell r="J12">
            <v>0</v>
          </cell>
          <cell r="K12" t="str">
            <v>kom</v>
          </cell>
          <cell r="L12">
            <v>26.51</v>
          </cell>
          <cell r="M12" t="str">
            <v>Ne</v>
          </cell>
          <cell r="N12">
            <v>0</v>
          </cell>
          <cell r="O12" t="str">
            <v>Aktivan</v>
          </cell>
          <cell r="P12" t="str">
            <v>Učitanje na razini usluge</v>
          </cell>
          <cell r="Q12" t="str">
            <v>ANTE MARASOVIĆ</v>
          </cell>
          <cell r="R12">
            <v>0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 t="str">
            <v>Ugovor 2010-201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Struktura seta materijala</v>
          </cell>
        </row>
        <row r="13">
          <cell r="A13">
            <v>3410013862</v>
          </cell>
          <cell r="B13">
            <v>8332</v>
          </cell>
          <cell r="C13" t="str">
            <v>3410013862</v>
          </cell>
          <cell r="D13" t="str">
            <v>MAXtv DTH nosač 1m,tronožac</v>
          </cell>
          <cell r="E13">
            <v>0</v>
          </cell>
          <cell r="F13" t="str">
            <v>B3_BB_Radovi na korisničkim uslugama</v>
          </cell>
          <cell r="G13" t="str">
            <v>Instalacijski kabeli</v>
          </cell>
          <cell r="H13" t="str">
            <v>3410013862</v>
          </cell>
          <cell r="I13">
            <v>0</v>
          </cell>
          <cell r="J13">
            <v>0</v>
          </cell>
          <cell r="K13" t="str">
            <v>kom</v>
          </cell>
          <cell r="L13">
            <v>41.54</v>
          </cell>
          <cell r="M13" t="str">
            <v>Ne</v>
          </cell>
          <cell r="N13">
            <v>0</v>
          </cell>
          <cell r="O13" t="str">
            <v>Aktivan</v>
          </cell>
          <cell r="P13" t="str">
            <v>Učitanje na razini usluge</v>
          </cell>
          <cell r="Q13" t="str">
            <v>ANTE MARASOVIĆ</v>
          </cell>
          <cell r="R13">
            <v>0</v>
          </cell>
          <cell r="S13">
            <v>0</v>
          </cell>
          <cell r="T13">
            <v>0</v>
          </cell>
          <cell r="U13">
            <v>1</v>
          </cell>
          <cell r="W13">
            <v>0</v>
          </cell>
          <cell r="X13" t="str">
            <v>Ugovor 2010-201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>Struktura seta materijala</v>
          </cell>
        </row>
        <row r="14">
          <cell r="A14">
            <v>3410013863</v>
          </cell>
          <cell r="B14">
            <v>8333</v>
          </cell>
          <cell r="C14" t="str">
            <v>3410013863</v>
          </cell>
          <cell r="D14" t="str">
            <v>MAXtv DTH nosač 1,5m,četveronožac</v>
          </cell>
          <cell r="E14">
            <v>0</v>
          </cell>
          <cell r="F14" t="str">
            <v>B3_BB_Radovi na korisničkim uslugama</v>
          </cell>
          <cell r="G14" t="str">
            <v>Instalacijski kabeli</v>
          </cell>
          <cell r="H14" t="str">
            <v>3410013863</v>
          </cell>
          <cell r="I14">
            <v>0</v>
          </cell>
          <cell r="J14">
            <v>0</v>
          </cell>
          <cell r="K14" t="str">
            <v>KOM</v>
          </cell>
          <cell r="L14">
            <v>54.79</v>
          </cell>
          <cell r="M14" t="str">
            <v>Ne</v>
          </cell>
          <cell r="N14">
            <v>0</v>
          </cell>
          <cell r="O14" t="str">
            <v>Aktivan</v>
          </cell>
          <cell r="P14" t="str">
            <v>Učitanje na razini usluge</v>
          </cell>
          <cell r="Q14" t="str">
            <v>ANTE MARASOVIĆ</v>
          </cell>
          <cell r="R14">
            <v>0</v>
          </cell>
          <cell r="S14">
            <v>0</v>
          </cell>
          <cell r="T14">
            <v>0</v>
          </cell>
          <cell r="U14">
            <v>1</v>
          </cell>
          <cell r="W14">
            <v>0</v>
          </cell>
          <cell r="X14" t="str">
            <v>Ugovor 2010-201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>Struktura seta materijala</v>
          </cell>
        </row>
        <row r="15">
          <cell r="A15">
            <v>3410013864</v>
          </cell>
          <cell r="B15">
            <v>8334</v>
          </cell>
          <cell r="C15" t="str">
            <v>3410013864</v>
          </cell>
          <cell r="D15" t="str">
            <v>MAXtv DTH nosač 2,5m,četveronožac</v>
          </cell>
          <cell r="E15">
            <v>0</v>
          </cell>
          <cell r="F15" t="str">
            <v>B3_BB_Radovi na korisničkim uslugama</v>
          </cell>
          <cell r="G15" t="str">
            <v>Instalacijski kabeli</v>
          </cell>
          <cell r="H15" t="str">
            <v>3410013864</v>
          </cell>
          <cell r="I15">
            <v>0</v>
          </cell>
          <cell r="J15">
            <v>0</v>
          </cell>
          <cell r="K15" t="str">
            <v>kom</v>
          </cell>
          <cell r="L15">
            <v>69.819999999999993</v>
          </cell>
          <cell r="M15" t="str">
            <v>Ne</v>
          </cell>
          <cell r="N15">
            <v>0</v>
          </cell>
          <cell r="O15" t="str">
            <v>Aktivan</v>
          </cell>
          <cell r="P15" t="str">
            <v>Učitanje na razini usluge</v>
          </cell>
          <cell r="Q15" t="str">
            <v>ANTE MARASOVIĆ</v>
          </cell>
          <cell r="R15">
            <v>0</v>
          </cell>
          <cell r="S15">
            <v>0</v>
          </cell>
          <cell r="T15">
            <v>0</v>
          </cell>
          <cell r="U15">
            <v>1</v>
          </cell>
          <cell r="W15">
            <v>0</v>
          </cell>
          <cell r="X15" t="str">
            <v>Ugovor 2010-201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>Struktura seta materijala</v>
          </cell>
        </row>
        <row r="16">
          <cell r="A16">
            <v>3410013962</v>
          </cell>
          <cell r="B16">
            <v>28332</v>
          </cell>
          <cell r="C16" t="str">
            <v>3410013962</v>
          </cell>
          <cell r="D16" t="str">
            <v>MAXtv DTH Diseqc 5/2</v>
          </cell>
          <cell r="E16">
            <v>0</v>
          </cell>
          <cell r="F16" t="str">
            <v>B3_BB_Radovi na korisničkim uslugama</v>
          </cell>
          <cell r="G16" t="str">
            <v>Instalacijski kabeli</v>
          </cell>
          <cell r="H16" t="str">
            <v>3410013962</v>
          </cell>
          <cell r="I16">
            <v>0</v>
          </cell>
          <cell r="J16">
            <v>0</v>
          </cell>
          <cell r="K16" t="str">
            <v>kom</v>
          </cell>
          <cell r="L16">
            <v>78.209999999999994</v>
          </cell>
          <cell r="M16" t="str">
            <v>Ne</v>
          </cell>
          <cell r="N16">
            <v>0</v>
          </cell>
          <cell r="O16" t="str">
            <v>Aktivan</v>
          </cell>
          <cell r="P16" t="str">
            <v>Učitanje na razini usluge</v>
          </cell>
          <cell r="Q16" t="str">
            <v>ANTE MARASOVIĆ</v>
          </cell>
          <cell r="R16">
            <v>0</v>
          </cell>
          <cell r="S16">
            <v>0</v>
          </cell>
          <cell r="T16">
            <v>0</v>
          </cell>
          <cell r="U16">
            <v>1</v>
          </cell>
          <cell r="W16">
            <v>0</v>
          </cell>
          <cell r="X16" t="str">
            <v>Ugovor 2010-201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>Struktura seta materijala</v>
          </cell>
        </row>
        <row r="17">
          <cell r="A17">
            <v>3410013963</v>
          </cell>
          <cell r="B17">
            <v>8337</v>
          </cell>
          <cell r="C17" t="str">
            <v>3410013963</v>
          </cell>
          <cell r="D17" t="str">
            <v>MAXtv DTH Diseqc 4/1</v>
          </cell>
          <cell r="E17">
            <v>0</v>
          </cell>
          <cell r="F17" t="str">
            <v>B3_BB_Radovi na korisničkim uslugama</v>
          </cell>
          <cell r="G17" t="str">
            <v>Instalacijski kabeli</v>
          </cell>
          <cell r="H17" t="str">
            <v>3410013963</v>
          </cell>
          <cell r="I17">
            <v>0</v>
          </cell>
          <cell r="J17">
            <v>0</v>
          </cell>
          <cell r="K17" t="str">
            <v>kom</v>
          </cell>
          <cell r="L17">
            <v>13.8</v>
          </cell>
          <cell r="M17" t="str">
            <v>Ne</v>
          </cell>
          <cell r="N17">
            <v>0</v>
          </cell>
          <cell r="O17" t="str">
            <v>Aktivan</v>
          </cell>
          <cell r="P17" t="str">
            <v>Učitanje na razini usluge</v>
          </cell>
          <cell r="Q17" t="str">
            <v>ANTE MARASOVIĆ</v>
          </cell>
          <cell r="R17">
            <v>0</v>
          </cell>
          <cell r="S17">
            <v>0</v>
          </cell>
          <cell r="T17">
            <v>0</v>
          </cell>
          <cell r="U17">
            <v>1</v>
          </cell>
          <cell r="W17">
            <v>0</v>
          </cell>
          <cell r="X17" t="str">
            <v>Ugovor 2010-2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>Struktura seta materijala</v>
          </cell>
        </row>
        <row r="18">
          <cell r="A18">
            <v>3410013963</v>
          </cell>
          <cell r="B18">
            <v>8338</v>
          </cell>
          <cell r="C18" t="str">
            <v>3410013963</v>
          </cell>
          <cell r="D18" t="str">
            <v>MAXtv DTH Diseqc 5/2</v>
          </cell>
          <cell r="E18">
            <v>0</v>
          </cell>
          <cell r="F18" t="str">
            <v>Kabelmonterski radovi</v>
          </cell>
          <cell r="G18" t="str">
            <v>Instalacijski kabeli</v>
          </cell>
          <cell r="H18">
            <v>0</v>
          </cell>
          <cell r="I18">
            <v>0</v>
          </cell>
          <cell r="J18">
            <v>0</v>
          </cell>
          <cell r="K18" t="str">
            <v>KOM</v>
          </cell>
          <cell r="L18">
            <v>78.22</v>
          </cell>
          <cell r="M18" t="str">
            <v>Ne</v>
          </cell>
          <cell r="N18">
            <v>0</v>
          </cell>
          <cell r="O18" t="str">
            <v>Aktivan</v>
          </cell>
          <cell r="P18" t="str">
            <v>Učitanje na razini usluge</v>
          </cell>
          <cell r="Q18" t="str">
            <v>ANTE MARASOVIĆ</v>
          </cell>
          <cell r="R18">
            <v>0</v>
          </cell>
          <cell r="S18">
            <v>0</v>
          </cell>
          <cell r="T18">
            <v>0</v>
          </cell>
          <cell r="U18">
            <v>1</v>
          </cell>
          <cell r="V18">
            <v>0</v>
          </cell>
          <cell r="W18" t="str">
            <v>0</v>
          </cell>
          <cell r="X18" t="str">
            <v>Ugovor 2010-201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>Struktura seta materijala</v>
          </cell>
        </row>
        <row r="19">
          <cell r="A19">
            <v>3410013964</v>
          </cell>
          <cell r="B19">
            <v>8339</v>
          </cell>
          <cell r="C19" t="str">
            <v>3410013964</v>
          </cell>
          <cell r="D19" t="str">
            <v>MAXtv DTH Diseqc (paket) -sklopke</v>
          </cell>
          <cell r="E19">
            <v>0</v>
          </cell>
          <cell r="F19" t="str">
            <v>Kabelmonterski radovi</v>
          </cell>
          <cell r="G19" t="str">
            <v>Instalacijski kabeli</v>
          </cell>
          <cell r="H19" t="str">
            <v>3410013964</v>
          </cell>
          <cell r="I19">
            <v>0</v>
          </cell>
          <cell r="J19">
            <v>0</v>
          </cell>
          <cell r="K19" t="str">
            <v>kom</v>
          </cell>
          <cell r="L19">
            <v>35.81</v>
          </cell>
          <cell r="M19" t="str">
            <v>Ne</v>
          </cell>
          <cell r="N19">
            <v>0</v>
          </cell>
          <cell r="O19" t="str">
            <v>Aktivan</v>
          </cell>
          <cell r="P19" t="str">
            <v>Učitanje na razini usluge</v>
          </cell>
          <cell r="Q19" t="str">
            <v>ANTE MARASOVIĆ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W19">
            <v>0</v>
          </cell>
          <cell r="X19" t="str">
            <v>Ugovor 2010-201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>Struktura seta materijala</v>
          </cell>
        </row>
        <row r="20">
          <cell r="A20">
            <v>3410013965</v>
          </cell>
          <cell r="B20">
            <v>8341</v>
          </cell>
          <cell r="C20" t="str">
            <v>3410013965</v>
          </cell>
          <cell r="D20" t="str">
            <v>MAXtv DTH LNB 2 izlaza</v>
          </cell>
          <cell r="E20">
            <v>0</v>
          </cell>
          <cell r="F20" t="str">
            <v>B3_BB_Radovi na korisničkim uslugama</v>
          </cell>
          <cell r="G20" t="str">
            <v>Instalacijski kabeli</v>
          </cell>
          <cell r="H20" t="str">
            <v>3410013965</v>
          </cell>
          <cell r="I20">
            <v>0</v>
          </cell>
          <cell r="J20">
            <v>0</v>
          </cell>
          <cell r="K20" t="str">
            <v>kom</v>
          </cell>
          <cell r="L20">
            <v>50.12</v>
          </cell>
          <cell r="M20" t="str">
            <v>Ne</v>
          </cell>
          <cell r="N20">
            <v>0</v>
          </cell>
          <cell r="O20" t="str">
            <v>Aktivan</v>
          </cell>
          <cell r="P20" t="str">
            <v>Učitanje na razini usluge</v>
          </cell>
          <cell r="Q20" t="str">
            <v>ANTE MARASOVIĆ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W20">
            <v>0</v>
          </cell>
          <cell r="X20" t="str">
            <v>Ugovor 2010-201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Struktura seta materijala</v>
          </cell>
        </row>
        <row r="21">
          <cell r="A21">
            <v>3410013966</v>
          </cell>
          <cell r="B21">
            <v>8342</v>
          </cell>
          <cell r="C21" t="str">
            <v>3410013966</v>
          </cell>
          <cell r="D21" t="str">
            <v>MAXtv DTH LNB 4 izlaza</v>
          </cell>
          <cell r="E21">
            <v>0</v>
          </cell>
          <cell r="F21" t="str">
            <v>B3_BB_Radovi na korisničkim uslugama</v>
          </cell>
          <cell r="G21" t="str">
            <v>Instalacijski kabeli</v>
          </cell>
          <cell r="H21" t="str">
            <v>3410013966</v>
          </cell>
          <cell r="I21">
            <v>0</v>
          </cell>
          <cell r="J21">
            <v>0</v>
          </cell>
          <cell r="K21" t="str">
            <v>kom</v>
          </cell>
          <cell r="L21">
            <v>76.78</v>
          </cell>
          <cell r="M21" t="str">
            <v>Ne</v>
          </cell>
          <cell r="N21">
            <v>0</v>
          </cell>
          <cell r="O21" t="str">
            <v>Aktivan</v>
          </cell>
          <cell r="P21" t="str">
            <v>Učitanje na razini usluge</v>
          </cell>
          <cell r="Q21" t="str">
            <v>ANTE MARASOVIĆ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W21">
            <v>0</v>
          </cell>
          <cell r="X21" t="str">
            <v>Ugovor 2010-20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Struktura seta materijala</v>
          </cell>
        </row>
        <row r="22">
          <cell r="A22">
            <v>3410013967</v>
          </cell>
          <cell r="B22">
            <v>8340</v>
          </cell>
          <cell r="C22" t="str">
            <v>3410013967</v>
          </cell>
          <cell r="D22" t="str">
            <v>MAXtv DTH single LNB, npr. Inverto</v>
          </cell>
          <cell r="E22">
            <v>0</v>
          </cell>
          <cell r="F22" t="str">
            <v>B3_BB_Radovi na korisničkim uslugama</v>
          </cell>
          <cell r="G22" t="str">
            <v>Instalacijski kabeli</v>
          </cell>
          <cell r="H22" t="str">
            <v>3410013967</v>
          </cell>
          <cell r="I22">
            <v>0</v>
          </cell>
          <cell r="J22">
            <v>0</v>
          </cell>
          <cell r="K22" t="str">
            <v>kom</v>
          </cell>
          <cell r="L22">
            <v>20.71</v>
          </cell>
          <cell r="M22" t="str">
            <v>Ne</v>
          </cell>
          <cell r="N22">
            <v>0</v>
          </cell>
          <cell r="O22" t="str">
            <v>Aktivan</v>
          </cell>
          <cell r="P22" t="str">
            <v>Učitanje na razini usluge</v>
          </cell>
          <cell r="Q22" t="str">
            <v>ANTE MARASOVIĆ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 t="str">
            <v>Ugovor 2010-201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>Struktura seta materijala</v>
          </cell>
        </row>
        <row r="23">
          <cell r="A23">
            <v>3410014050</v>
          </cell>
          <cell r="B23">
            <v>5392</v>
          </cell>
          <cell r="C23" t="str">
            <v>3410014050</v>
          </cell>
          <cell r="D23" t="str">
            <v xml:space="preserve"> DTH STi DiSEqC 3/1+TERR 2.0 STi/ELAN</v>
          </cell>
          <cell r="E23">
            <v>0</v>
          </cell>
          <cell r="F23" t="str">
            <v>B3_BB_Radovi na korisničkim uslugama</v>
          </cell>
          <cell r="G23" t="str">
            <v>Instalacijski kabeli</v>
          </cell>
          <cell r="H23" t="str">
            <v>3410014050</v>
          </cell>
          <cell r="I23">
            <v>0</v>
          </cell>
          <cell r="J23">
            <v>0</v>
          </cell>
          <cell r="K23" t="str">
            <v>kom</v>
          </cell>
          <cell r="L23">
            <v>12.79</v>
          </cell>
          <cell r="M23" t="str">
            <v>Ne</v>
          </cell>
          <cell r="N23">
            <v>0</v>
          </cell>
          <cell r="O23" t="str">
            <v>Aktivan</v>
          </cell>
          <cell r="P23" t="str">
            <v>Učitanje na razini usluge</v>
          </cell>
          <cell r="Q23" t="str">
            <v>ANTE MARASOVIĆ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 t="str">
            <v>Ugovor 2010-201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Struktura seta materijala</v>
          </cell>
        </row>
        <row r="24">
          <cell r="A24">
            <v>3410014051</v>
          </cell>
          <cell r="B24">
            <v>5391</v>
          </cell>
          <cell r="C24" t="str">
            <v>3410014051</v>
          </cell>
          <cell r="D24" t="str">
            <v>DTH DiSEqC 2/1 P.162-IW PRO.LINE</v>
          </cell>
          <cell r="E24">
            <v>0</v>
          </cell>
          <cell r="F24" t="str">
            <v>B3_BB_Radovi na korisničkim uslugama</v>
          </cell>
          <cell r="G24" t="str">
            <v>Instalacijski kabeli</v>
          </cell>
          <cell r="H24" t="str">
            <v>3410014051</v>
          </cell>
          <cell r="I24">
            <v>0</v>
          </cell>
          <cell r="J24">
            <v>0</v>
          </cell>
          <cell r="K24" t="str">
            <v>kom</v>
          </cell>
          <cell r="L24">
            <v>23.92</v>
          </cell>
          <cell r="M24" t="str">
            <v>Ne</v>
          </cell>
          <cell r="N24">
            <v>0</v>
          </cell>
          <cell r="O24" t="str">
            <v>Aktivan</v>
          </cell>
          <cell r="P24" t="str">
            <v>Učitanje na razini usluge</v>
          </cell>
          <cell r="Q24" t="str">
            <v>ANTE MARASOVIĆ</v>
          </cell>
          <cell r="R24">
            <v>0</v>
          </cell>
          <cell r="S24">
            <v>0</v>
          </cell>
          <cell r="T24">
            <v>0</v>
          </cell>
          <cell r="W24">
            <v>0</v>
          </cell>
          <cell r="X24" t="str">
            <v>Ugovor 2010-20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>Struktura seta materijala</v>
          </cell>
        </row>
        <row r="25">
          <cell r="A25">
            <v>3410014052</v>
          </cell>
          <cell r="B25">
            <v>5393</v>
          </cell>
          <cell r="C25" t="str">
            <v>3410014052</v>
          </cell>
          <cell r="D25" t="str">
            <v>DTH DiSEqC SWI.4/1 P.164-IW PRO.LINE</v>
          </cell>
          <cell r="E25">
            <v>0</v>
          </cell>
          <cell r="F25" t="str">
            <v>B3_BB_Radovi na korisničkim uslugama</v>
          </cell>
          <cell r="G25" t="str">
            <v>Instalacijski kabeli</v>
          </cell>
          <cell r="H25" t="str">
            <v>3410014052</v>
          </cell>
          <cell r="I25">
            <v>0</v>
          </cell>
          <cell r="J25">
            <v>0</v>
          </cell>
          <cell r="K25" t="str">
            <v>kom</v>
          </cell>
          <cell r="L25">
            <v>33.64</v>
          </cell>
          <cell r="M25" t="str">
            <v>Ne</v>
          </cell>
          <cell r="N25">
            <v>0</v>
          </cell>
          <cell r="O25" t="str">
            <v>Aktivan</v>
          </cell>
          <cell r="P25" t="str">
            <v>Učitanje na razini usluge</v>
          </cell>
          <cell r="Q25" t="str">
            <v>ANTE MARASOVIĆ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 t="str">
            <v>Ugovor 2010-201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>Struktura seta materijala</v>
          </cell>
        </row>
        <row r="26">
          <cell r="A26">
            <v>3410014053</v>
          </cell>
          <cell r="B26">
            <v>5394</v>
          </cell>
          <cell r="C26" t="str">
            <v>3410014053</v>
          </cell>
          <cell r="D26" t="str">
            <v>DTH DiSEqC 4/1+TERR P.164-TW PRO.LINE</v>
          </cell>
          <cell r="E26">
            <v>0</v>
          </cell>
          <cell r="F26" t="str">
            <v>B3_BB_Radovi na korisničkim uslugama</v>
          </cell>
          <cell r="G26" t="str">
            <v>Instalacijski kabeli</v>
          </cell>
          <cell r="H26" t="str">
            <v>3410014053</v>
          </cell>
          <cell r="I26">
            <v>0</v>
          </cell>
          <cell r="J26">
            <v>0</v>
          </cell>
          <cell r="K26" t="str">
            <v>kom</v>
          </cell>
          <cell r="L26">
            <v>75.11</v>
          </cell>
          <cell r="M26" t="str">
            <v>Ne</v>
          </cell>
          <cell r="N26">
            <v>0</v>
          </cell>
          <cell r="O26" t="str">
            <v>Aktivan</v>
          </cell>
          <cell r="P26" t="str">
            <v>Učitanje na razini usluge</v>
          </cell>
          <cell r="Q26" t="str">
            <v>ANTE MARASOVIĆ</v>
          </cell>
          <cell r="R26">
            <v>0</v>
          </cell>
          <cell r="S26">
            <v>0</v>
          </cell>
          <cell r="T26">
            <v>0</v>
          </cell>
          <cell r="W26">
            <v>0</v>
          </cell>
          <cell r="X26" t="str">
            <v>Ugovor 2010-201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Struktura seta materijala</v>
          </cell>
        </row>
        <row r="27">
          <cell r="A27">
            <v>3410014054</v>
          </cell>
          <cell r="B27">
            <v>5395</v>
          </cell>
          <cell r="C27" t="str">
            <v>3410014054</v>
          </cell>
          <cell r="D27" t="str">
            <v>DTH DiSEqC 8/1+TERR P.168-W V1 PRO.LINE</v>
          </cell>
          <cell r="E27">
            <v>0</v>
          </cell>
          <cell r="F27" t="str">
            <v>B3_BB_Radovi na korisničkim uslugama</v>
          </cell>
          <cell r="G27" t="str">
            <v>Instalacijski kabeli</v>
          </cell>
          <cell r="H27" t="str">
            <v>3410014054</v>
          </cell>
          <cell r="I27">
            <v>0</v>
          </cell>
          <cell r="J27">
            <v>0</v>
          </cell>
          <cell r="K27" t="str">
            <v>kom</v>
          </cell>
          <cell r="L27">
            <v>137.19999999999999</v>
          </cell>
          <cell r="M27" t="str">
            <v>Ne</v>
          </cell>
          <cell r="N27">
            <v>0</v>
          </cell>
          <cell r="O27" t="str">
            <v>Aktivan</v>
          </cell>
          <cell r="P27" t="str">
            <v>Učitanje na razini usluge</v>
          </cell>
          <cell r="Q27" t="str">
            <v>ANTE MARASOVIĆ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 t="str">
            <v>Ugovor 2010-201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>Struktura seta materijala</v>
          </cell>
        </row>
        <row r="28">
          <cell r="A28">
            <v>3410014055</v>
          </cell>
          <cell r="B28">
            <v>5396</v>
          </cell>
          <cell r="C28" t="str">
            <v>3410014055</v>
          </cell>
          <cell r="D28" t="str">
            <v>DTH DiSEqC 8/1+TERR P.168-W V2 PRO.LINE</v>
          </cell>
          <cell r="E28">
            <v>0</v>
          </cell>
          <cell r="F28" t="str">
            <v>B3_BB_Radovi na korisničkim uslugama</v>
          </cell>
          <cell r="G28" t="str">
            <v>Instalacijski kabeli</v>
          </cell>
          <cell r="H28" t="str">
            <v>3410014055</v>
          </cell>
          <cell r="I28">
            <v>0</v>
          </cell>
          <cell r="J28">
            <v>0</v>
          </cell>
          <cell r="K28" t="str">
            <v>kom</v>
          </cell>
          <cell r="L28">
            <v>153.66</v>
          </cell>
          <cell r="M28" t="str">
            <v>Ne</v>
          </cell>
          <cell r="N28">
            <v>0</v>
          </cell>
          <cell r="O28" t="str">
            <v>Aktivan</v>
          </cell>
          <cell r="P28" t="str">
            <v>Učitanje na razini usluge</v>
          </cell>
          <cell r="Q28" t="str">
            <v>ANTE MARASOVIĆ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 t="str">
            <v>Ugovor 2010-201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>Struktura seta materijala</v>
          </cell>
        </row>
        <row r="29">
          <cell r="A29">
            <v>3410014056</v>
          </cell>
          <cell r="B29">
            <v>5398</v>
          </cell>
          <cell r="C29" t="str">
            <v>3410014056</v>
          </cell>
          <cell r="D29" t="str">
            <v>DTH LNB STi OCTO za 8 korisnika</v>
          </cell>
          <cell r="E29">
            <v>0</v>
          </cell>
          <cell r="F29" t="str">
            <v>B3_BB_Radovi na korisničkim uslugama</v>
          </cell>
          <cell r="G29" t="str">
            <v>Instalacijski kabeli</v>
          </cell>
          <cell r="H29" t="str">
            <v>3410014056</v>
          </cell>
          <cell r="I29">
            <v>0</v>
          </cell>
          <cell r="J29">
            <v>0</v>
          </cell>
          <cell r="K29" t="str">
            <v>kom</v>
          </cell>
          <cell r="L29">
            <v>282.02999999999997</v>
          </cell>
          <cell r="M29" t="str">
            <v>Ne</v>
          </cell>
          <cell r="N29">
            <v>0</v>
          </cell>
          <cell r="O29" t="str">
            <v>Aktivan</v>
          </cell>
          <cell r="P29" t="str">
            <v>Učitanje na razini usluge</v>
          </cell>
          <cell r="Q29" t="str">
            <v>ANTE MARASOVIĆ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 t="str">
            <v>Ugovor 2010-201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str">
            <v>Struktura seta materijala</v>
          </cell>
        </row>
        <row r="30">
          <cell r="A30">
            <v>3410014057</v>
          </cell>
          <cell r="B30">
            <v>5397</v>
          </cell>
          <cell r="C30" t="str">
            <v>3410014057</v>
          </cell>
          <cell r="D30" t="str">
            <v>DTH LNB QUAD STi 0,3 dB</v>
          </cell>
          <cell r="E30">
            <v>0</v>
          </cell>
          <cell r="F30" t="str">
            <v>B3_BB_Radovi na korisničkim uslugama</v>
          </cell>
          <cell r="G30" t="str">
            <v>Instalacijski kabeli</v>
          </cell>
          <cell r="H30" t="str">
            <v>3410014057</v>
          </cell>
          <cell r="I30">
            <v>0</v>
          </cell>
          <cell r="J30">
            <v>0</v>
          </cell>
          <cell r="K30" t="str">
            <v>kom</v>
          </cell>
          <cell r="L30">
            <v>50.12</v>
          </cell>
          <cell r="M30" t="str">
            <v>Ne</v>
          </cell>
          <cell r="N30">
            <v>0</v>
          </cell>
          <cell r="O30" t="str">
            <v>Aktivan</v>
          </cell>
          <cell r="P30" t="str">
            <v>Učitanje na razini usluge</v>
          </cell>
          <cell r="Q30" t="str">
            <v>ANTE MARASOVIĆ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 t="str">
            <v>Ugovor 2010-20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 t="str">
            <v>Struktura seta materijala</v>
          </cell>
        </row>
        <row r="31">
          <cell r="A31">
            <v>3410014058</v>
          </cell>
          <cell r="B31">
            <v>5399</v>
          </cell>
          <cell r="C31" t="str">
            <v>3410014058</v>
          </cell>
          <cell r="D31" t="str">
            <v>DTH LNB super slim multi.TWIN 0,1dB-Sti</v>
          </cell>
          <cell r="E31">
            <v>0</v>
          </cell>
          <cell r="F31" t="str">
            <v>B3_BB_Radovi na korisničkim uslugama</v>
          </cell>
          <cell r="G31" t="str">
            <v>Instalacijski kabeli</v>
          </cell>
          <cell r="H31" t="str">
            <v>3410014058</v>
          </cell>
          <cell r="I31">
            <v>0</v>
          </cell>
          <cell r="J31">
            <v>0</v>
          </cell>
          <cell r="K31" t="str">
            <v>kom</v>
          </cell>
          <cell r="L31">
            <v>77.569999999999993</v>
          </cell>
          <cell r="M31" t="str">
            <v>Ne</v>
          </cell>
          <cell r="N31">
            <v>0</v>
          </cell>
          <cell r="O31" t="str">
            <v>Aktivan</v>
          </cell>
          <cell r="P31" t="str">
            <v>Učitanje na razini usluge</v>
          </cell>
          <cell r="Q31" t="str">
            <v>ANTE MARASOVIĆ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 t="str">
            <v>Ugovor 2010-201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Struktura seta materijala</v>
          </cell>
        </row>
        <row r="32">
          <cell r="A32">
            <v>3410014059</v>
          </cell>
          <cell r="B32">
            <v>5400</v>
          </cell>
          <cell r="C32" t="str">
            <v>3410014059</v>
          </cell>
          <cell r="D32" t="str">
            <v>DTH multiholder za 3 satelita jednoredni</v>
          </cell>
          <cell r="E32">
            <v>0</v>
          </cell>
          <cell r="F32" t="str">
            <v>B3_BB_Radovi na korisničkim uslugama</v>
          </cell>
          <cell r="G32" t="str">
            <v>Instalacijski kabeli</v>
          </cell>
          <cell r="H32" t="str">
            <v>3410014059</v>
          </cell>
          <cell r="I32">
            <v>0</v>
          </cell>
          <cell r="J32">
            <v>0</v>
          </cell>
          <cell r="K32" t="str">
            <v>kom</v>
          </cell>
          <cell r="L32">
            <v>11.62</v>
          </cell>
          <cell r="M32" t="str">
            <v>Ne</v>
          </cell>
          <cell r="N32">
            <v>0</v>
          </cell>
          <cell r="O32" t="str">
            <v>Aktivan</v>
          </cell>
          <cell r="P32" t="str">
            <v>Učitanje na razini usluge</v>
          </cell>
          <cell r="Q32" t="str">
            <v>ANTE MARASOVIĆ</v>
          </cell>
          <cell r="R32">
            <v>0</v>
          </cell>
          <cell r="S32">
            <v>0</v>
          </cell>
          <cell r="T32">
            <v>0</v>
          </cell>
          <cell r="W32">
            <v>0</v>
          </cell>
          <cell r="X32" t="str">
            <v>Ugovor 2010-201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Struktura seta materijala</v>
          </cell>
        </row>
        <row r="33">
          <cell r="A33">
            <v>3410014060</v>
          </cell>
          <cell r="B33">
            <v>5401</v>
          </cell>
          <cell r="C33" t="str">
            <v>3410014060</v>
          </cell>
          <cell r="D33" t="str">
            <v>DTH multiholder 4 sat.raspon 20stupnjeva</v>
          </cell>
          <cell r="E33">
            <v>0</v>
          </cell>
          <cell r="F33" t="str">
            <v>B3_BB_Radovi na korisničkim uslugama</v>
          </cell>
          <cell r="G33" t="str">
            <v>Instalacijski kabeli</v>
          </cell>
          <cell r="H33" t="str">
            <v>3410014060</v>
          </cell>
          <cell r="I33">
            <v>0</v>
          </cell>
          <cell r="J33">
            <v>0</v>
          </cell>
          <cell r="K33" t="str">
            <v>kom</v>
          </cell>
          <cell r="L33">
            <v>72.39</v>
          </cell>
          <cell r="M33" t="str">
            <v>Ne</v>
          </cell>
          <cell r="N33">
            <v>0</v>
          </cell>
          <cell r="O33" t="str">
            <v>Aktivan</v>
          </cell>
          <cell r="P33" t="str">
            <v>Učitanje na razini usluge</v>
          </cell>
          <cell r="Q33" t="str">
            <v>ANTE MARASOVIĆ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 t="str">
            <v>Ugovor 2010-201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Struktura seta materijala</v>
          </cell>
        </row>
        <row r="34">
          <cell r="A34">
            <v>3410014061</v>
          </cell>
          <cell r="B34">
            <v>5402</v>
          </cell>
          <cell r="C34" t="str">
            <v>3410014061</v>
          </cell>
          <cell r="D34" t="str">
            <v>DTH razdjelnik POWERPASS 1/2 F, 2 DC</v>
          </cell>
          <cell r="E34">
            <v>0</v>
          </cell>
          <cell r="F34" t="str">
            <v>B3_BB_Radovi na korisničkim uslugama</v>
          </cell>
          <cell r="G34" t="str">
            <v>Instalacijski kabeli</v>
          </cell>
          <cell r="H34" t="str">
            <v>3410014061</v>
          </cell>
          <cell r="I34">
            <v>0</v>
          </cell>
          <cell r="J34">
            <v>0</v>
          </cell>
          <cell r="K34" t="str">
            <v>kom</v>
          </cell>
          <cell r="L34">
            <v>7.22</v>
          </cell>
          <cell r="M34" t="str">
            <v>Ne</v>
          </cell>
          <cell r="N34">
            <v>0</v>
          </cell>
          <cell r="O34" t="str">
            <v>Aktivan</v>
          </cell>
          <cell r="P34" t="str">
            <v>Učitanje na razini usluge</v>
          </cell>
          <cell r="Q34" t="str">
            <v>ANTE MARASOVIĆ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 t="str">
            <v>Ugovor 2010-201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Struktura seta materijala</v>
          </cell>
        </row>
        <row r="35">
          <cell r="A35">
            <v>3410014062</v>
          </cell>
          <cell r="B35">
            <v>5403</v>
          </cell>
          <cell r="C35" t="str">
            <v>3410014062</v>
          </cell>
          <cell r="D35" t="str">
            <v>DTH razdjelnik POWERPASS 1/4 F, 4 DC</v>
          </cell>
          <cell r="E35">
            <v>0</v>
          </cell>
          <cell r="F35" t="str">
            <v>B3_BB_Radovi na korisničkim uslugama</v>
          </cell>
          <cell r="G35" t="str">
            <v>Instalacijski kabeli</v>
          </cell>
          <cell r="H35" t="str">
            <v>3410014062</v>
          </cell>
          <cell r="I35">
            <v>0</v>
          </cell>
          <cell r="J35">
            <v>0</v>
          </cell>
          <cell r="K35" t="str">
            <v>kom</v>
          </cell>
          <cell r="L35">
            <v>6.2</v>
          </cell>
          <cell r="M35" t="str">
            <v>Ne</v>
          </cell>
          <cell r="N35">
            <v>0</v>
          </cell>
          <cell r="O35" t="str">
            <v>Aktivan</v>
          </cell>
          <cell r="P35" t="str">
            <v>Učitanje na razini usluge</v>
          </cell>
          <cell r="Q35" t="str">
            <v>ANTE MARASOVIĆ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 t="str">
            <v>Ugovor 2010-20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Struktura seta materijala</v>
          </cell>
        </row>
        <row r="36">
          <cell r="A36">
            <v>3410014063</v>
          </cell>
          <cell r="B36">
            <v>5404</v>
          </cell>
          <cell r="C36" t="str">
            <v>3410014063</v>
          </cell>
          <cell r="D36" t="str">
            <v>DTH Combiner STI</v>
          </cell>
          <cell r="E36">
            <v>0</v>
          </cell>
          <cell r="F36" t="str">
            <v>B3_BB_Radovi na korisničkim uslugama</v>
          </cell>
          <cell r="G36" t="str">
            <v>Instalacijski kabeli</v>
          </cell>
          <cell r="H36" t="str">
            <v>3410014063</v>
          </cell>
          <cell r="I36">
            <v>0</v>
          </cell>
          <cell r="J36">
            <v>0</v>
          </cell>
          <cell r="K36" t="str">
            <v>kom</v>
          </cell>
          <cell r="L36">
            <v>8.7100000000000009</v>
          </cell>
          <cell r="M36" t="str">
            <v>Ne</v>
          </cell>
          <cell r="N36">
            <v>0</v>
          </cell>
          <cell r="O36" t="str">
            <v>Aktivan</v>
          </cell>
          <cell r="P36" t="str">
            <v>Učitanje na razini usluge</v>
          </cell>
          <cell r="Q36" t="str">
            <v>ANTE MARASOVIĆ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 t="str">
            <v>Ugovor 2010-201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>Struktura seta materijala</v>
          </cell>
        </row>
        <row r="37">
          <cell r="A37">
            <v>3410014064</v>
          </cell>
          <cell r="B37">
            <v>5405</v>
          </cell>
          <cell r="C37" t="str">
            <v>3410014064</v>
          </cell>
          <cell r="D37" t="str">
            <v>DTH kabel COAX RGU 6-za vanjske radove</v>
          </cell>
          <cell r="E37">
            <v>0</v>
          </cell>
          <cell r="F37" t="str">
            <v>B3_BB_Radovi na korisničkim uslugama</v>
          </cell>
          <cell r="G37" t="str">
            <v>Instalacijski kabeli</v>
          </cell>
          <cell r="H37" t="str">
            <v>3410014064</v>
          </cell>
          <cell r="I37">
            <v>0</v>
          </cell>
          <cell r="J37">
            <v>0</v>
          </cell>
          <cell r="K37" t="str">
            <v>m</v>
          </cell>
          <cell r="L37">
            <v>0.54</v>
          </cell>
          <cell r="M37" t="str">
            <v>Ne</v>
          </cell>
          <cell r="N37">
            <v>0</v>
          </cell>
          <cell r="O37" t="str">
            <v>Aktivan</v>
          </cell>
          <cell r="P37" t="str">
            <v>Učitanje na razini usluge</v>
          </cell>
          <cell r="Q37" t="str">
            <v>ANTE MARASOVIĆ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 t="str">
            <v>Ugovor 2010-201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str">
            <v>Struktura seta materijala</v>
          </cell>
        </row>
        <row r="38">
          <cell r="A38">
            <v>3410014414</v>
          </cell>
          <cell r="B38">
            <v>5389</v>
          </cell>
          <cell r="C38" t="str">
            <v>3410014414</v>
          </cell>
          <cell r="D38" t="str">
            <v>MAXtv DTH ant.sustav,1 korisnik 3 SAT</v>
          </cell>
          <cell r="E38">
            <v>0</v>
          </cell>
          <cell r="F38" t="str">
            <v>B3_BB_Radovi na korisničkim uslugama</v>
          </cell>
          <cell r="G38" t="str">
            <v>Uključenje korisničke usluge</v>
          </cell>
          <cell r="H38" t="str">
            <v>3410014414</v>
          </cell>
          <cell r="I38">
            <v>0</v>
          </cell>
          <cell r="J38">
            <v>0</v>
          </cell>
          <cell r="K38" t="str">
            <v>set</v>
          </cell>
          <cell r="L38">
            <v>257.41000000000003</v>
          </cell>
          <cell r="M38" t="str">
            <v>Ne</v>
          </cell>
          <cell r="N38">
            <v>0</v>
          </cell>
          <cell r="O38" t="str">
            <v>Aktivan</v>
          </cell>
          <cell r="P38" t="str">
            <v>Učitanje na razini usluge</v>
          </cell>
          <cell r="Q38" t="str">
            <v>ANTE MARASOVIĆ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 t="str">
            <v>Ugovor 2010-20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Struktura seta materijala</v>
          </cell>
        </row>
        <row r="39">
          <cell r="A39">
            <v>3410014415</v>
          </cell>
          <cell r="B39">
            <v>5390</v>
          </cell>
          <cell r="C39" t="str">
            <v>3410014415</v>
          </cell>
          <cell r="D39" t="str">
            <v>MAXtv DTH ant.sustav,1 korisnik 4 SAT</v>
          </cell>
          <cell r="E39">
            <v>0</v>
          </cell>
          <cell r="F39" t="str">
            <v>B3_BB_Radovi na korisničkim uslugama</v>
          </cell>
          <cell r="G39" t="str">
            <v>Uključenje korisničke usluge</v>
          </cell>
          <cell r="H39" t="str">
            <v>3410014415</v>
          </cell>
          <cell r="I39">
            <v>0</v>
          </cell>
          <cell r="J39">
            <v>0</v>
          </cell>
          <cell r="K39" t="str">
            <v>set</v>
          </cell>
          <cell r="L39">
            <v>339.29</v>
          </cell>
          <cell r="M39" t="str">
            <v>Ne</v>
          </cell>
          <cell r="N39">
            <v>0</v>
          </cell>
          <cell r="O39" t="str">
            <v>Aktivan</v>
          </cell>
          <cell r="P39" t="str">
            <v>Učitanje na razini usluge</v>
          </cell>
          <cell r="Q39" t="str">
            <v>ANTE MARASOVIĆ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 t="str">
            <v>Ugovor 2010-20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>Struktura seta materijala</v>
          </cell>
        </row>
        <row r="40">
          <cell r="A40">
            <v>3415001432</v>
          </cell>
          <cell r="B40">
            <v>8377</v>
          </cell>
          <cell r="C40" t="str">
            <v>3415001432</v>
          </cell>
          <cell r="D40" t="str">
            <v>Razdjelnik optički FC/PC-12, na zid</v>
          </cell>
          <cell r="E40">
            <v>0</v>
          </cell>
          <cell r="F40" t="str">
            <v>Kabelmonterski radovi</v>
          </cell>
          <cell r="G40" t="str">
            <v>Spojni pribor za optiku</v>
          </cell>
          <cell r="H40" t="str">
            <v>3415001432</v>
          </cell>
          <cell r="I40">
            <v>0</v>
          </cell>
          <cell r="J40">
            <v>0</v>
          </cell>
          <cell r="K40" t="str">
            <v>KOM</v>
          </cell>
          <cell r="L40">
            <v>863.55</v>
          </cell>
          <cell r="M40" t="str">
            <v>Ne</v>
          </cell>
          <cell r="N40">
            <v>0</v>
          </cell>
          <cell r="O40" t="str">
            <v>Aktivan</v>
          </cell>
          <cell r="P40" t="str">
            <v>Učitanje na razini usluge</v>
          </cell>
          <cell r="Q40" t="str">
            <v>ANTE MARASOVIĆ</v>
          </cell>
          <cell r="R40">
            <v>0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 t="str">
            <v>Ugovor 2010-201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 t="str">
            <v>Struktura seta materijala</v>
          </cell>
        </row>
        <row r="41">
          <cell r="A41">
            <v>3415001473</v>
          </cell>
          <cell r="B41">
            <v>8379</v>
          </cell>
          <cell r="C41" t="str">
            <v>3415001473</v>
          </cell>
          <cell r="D41" t="str">
            <v>Razdjelnik optički FC/PC-24, ugradni</v>
          </cell>
          <cell r="E41">
            <v>0</v>
          </cell>
          <cell r="F41" t="str">
            <v>Kabelmonterski radovi</v>
          </cell>
          <cell r="G41" t="str">
            <v>Oprema za ODF</v>
          </cell>
          <cell r="H41" t="str">
            <v>3415001473</v>
          </cell>
          <cell r="I41">
            <v>0</v>
          </cell>
          <cell r="J41">
            <v>0</v>
          </cell>
          <cell r="K41" t="str">
            <v>KOM</v>
          </cell>
          <cell r="L41">
            <v>1508.13</v>
          </cell>
          <cell r="M41" t="str">
            <v>Ne</v>
          </cell>
          <cell r="N41">
            <v>0</v>
          </cell>
          <cell r="O41" t="str">
            <v>Aktivan</v>
          </cell>
          <cell r="P41" t="str">
            <v>Učitanje na razini usluge</v>
          </cell>
          <cell r="Q41" t="str">
            <v>ANTE MARASOVIĆ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0</v>
          </cell>
          <cell r="X41" t="str">
            <v>Ugovor 2010-201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Struktura seta materijala</v>
          </cell>
        </row>
        <row r="42">
          <cell r="A42">
            <v>3415005818</v>
          </cell>
          <cell r="B42">
            <v>8852</v>
          </cell>
          <cell r="C42" t="str">
            <v>3415005818</v>
          </cell>
          <cell r="D42" t="str">
            <v>Patch cord fiber optic FC/PC: 2m length</v>
          </cell>
          <cell r="E42">
            <v>0</v>
          </cell>
          <cell r="F42" t="str">
            <v>Kabelmonterski radovi</v>
          </cell>
          <cell r="G42" t="str">
            <v>Patch cordovi</v>
          </cell>
          <cell r="H42" t="str">
            <v>3415005818</v>
          </cell>
          <cell r="I42">
            <v>0</v>
          </cell>
          <cell r="J42">
            <v>0</v>
          </cell>
          <cell r="K42" t="str">
            <v>KOM</v>
          </cell>
          <cell r="L42">
            <v>63.98</v>
          </cell>
          <cell r="M42" t="str">
            <v>Ne</v>
          </cell>
          <cell r="N42">
            <v>0</v>
          </cell>
          <cell r="O42" t="str">
            <v>Aktivan</v>
          </cell>
          <cell r="P42" t="str">
            <v>Učitanje na razini usluge</v>
          </cell>
          <cell r="Q42" t="str">
            <v>ANTE MARASOVIĆ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 t="str">
            <v>Ugovor 2010-201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>Struktura seta materijala</v>
          </cell>
        </row>
        <row r="43">
          <cell r="A43">
            <v>3415006226</v>
          </cell>
          <cell r="B43">
            <v>8380</v>
          </cell>
          <cell r="C43" t="str">
            <v>3415006226</v>
          </cell>
          <cell r="D43" t="str">
            <v>Razdjelnik optički FC/PC-48, ugradni</v>
          </cell>
          <cell r="E43">
            <v>0</v>
          </cell>
          <cell r="F43" t="str">
            <v>Kabelmonterski radovi</v>
          </cell>
          <cell r="G43" t="str">
            <v>Oprema za ODF</v>
          </cell>
          <cell r="H43" t="str">
            <v>3415006226</v>
          </cell>
          <cell r="I43">
            <v>0</v>
          </cell>
          <cell r="J43">
            <v>0</v>
          </cell>
          <cell r="K43" t="str">
            <v>KOM</v>
          </cell>
          <cell r="L43">
            <v>2940.27</v>
          </cell>
          <cell r="M43" t="str">
            <v>Ne</v>
          </cell>
          <cell r="N43">
            <v>0</v>
          </cell>
          <cell r="O43" t="str">
            <v>Aktivan</v>
          </cell>
          <cell r="P43" t="str">
            <v>Učitanje na razini usluge</v>
          </cell>
          <cell r="Q43" t="str">
            <v>ANTE MARASOVIĆ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W43">
            <v>0</v>
          </cell>
          <cell r="X43" t="str">
            <v>Ugovor 2010-20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str">
            <v>Struktura seta materijala</v>
          </cell>
        </row>
        <row r="44">
          <cell r="A44">
            <v>3415006242</v>
          </cell>
          <cell r="B44">
            <v>8378</v>
          </cell>
          <cell r="C44" t="str">
            <v>3415006242</v>
          </cell>
          <cell r="D44" t="str">
            <v>Razdjelnik optički FC/PC-12, ugradni</v>
          </cell>
          <cell r="E44">
            <v>0</v>
          </cell>
          <cell r="F44" t="str">
            <v>Kabelmonterski radovi</v>
          </cell>
          <cell r="G44" t="str">
            <v>Spojni pribor za optiku</v>
          </cell>
          <cell r="H44" t="str">
            <v>3415006242</v>
          </cell>
          <cell r="I44">
            <v>0</v>
          </cell>
          <cell r="J44">
            <v>0</v>
          </cell>
          <cell r="K44" t="str">
            <v>KOM</v>
          </cell>
          <cell r="L44">
            <v>992.04</v>
          </cell>
          <cell r="M44" t="str">
            <v>Ne</v>
          </cell>
          <cell r="N44">
            <v>0</v>
          </cell>
          <cell r="O44" t="str">
            <v>Aktivan</v>
          </cell>
          <cell r="P44" t="str">
            <v>Učitanje na razini usluge</v>
          </cell>
          <cell r="Q44" t="str">
            <v>ANTE MARASOVIĆ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 t="str">
            <v>Ugovor 2010-201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Struktura seta materijala</v>
          </cell>
        </row>
        <row r="45">
          <cell r="A45">
            <v>3415011638</v>
          </cell>
          <cell r="B45">
            <v>5149</v>
          </cell>
          <cell r="C45" t="str">
            <v>3415011638</v>
          </cell>
          <cell r="D45" t="str">
            <v>ETSI Rack 300mm depth</v>
          </cell>
          <cell r="E45">
            <v>0</v>
          </cell>
          <cell r="F45" t="str">
            <v>Kabelmonterski radovi</v>
          </cell>
          <cell r="G45" t="str">
            <v>Oprema za ODF</v>
          </cell>
          <cell r="H45" t="str">
            <v>3415011638</v>
          </cell>
          <cell r="I45">
            <v>0</v>
          </cell>
          <cell r="J45">
            <v>0</v>
          </cell>
          <cell r="K45" t="str">
            <v>kom</v>
          </cell>
          <cell r="L45">
            <v>1664.82</v>
          </cell>
          <cell r="M45" t="str">
            <v>Ne</v>
          </cell>
          <cell r="N45">
            <v>0</v>
          </cell>
          <cell r="O45" t="str">
            <v>Aktivan</v>
          </cell>
          <cell r="P45" t="str">
            <v>Učitanje na razini usluge</v>
          </cell>
          <cell r="Q45" t="str">
            <v>ANTE MARASOVIĆ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 t="str">
            <v>Ugovor 2010-20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>Struktura seta materijala</v>
          </cell>
        </row>
        <row r="46">
          <cell r="A46">
            <v>3415011662</v>
          </cell>
          <cell r="B46">
            <v>30002</v>
          </cell>
          <cell r="C46" t="str">
            <v>3415011662</v>
          </cell>
          <cell r="D46" t="str">
            <v>Rear Panel for ETSI Rack</v>
          </cell>
          <cell r="E46">
            <v>0</v>
          </cell>
          <cell r="F46" t="str">
            <v>Kabelmonterski radovi</v>
          </cell>
          <cell r="G46" t="str">
            <v>Postava kabineta, ormara, regleta</v>
          </cell>
          <cell r="H46" t="str">
            <v>3415011662</v>
          </cell>
          <cell r="I46">
            <v>0</v>
          </cell>
          <cell r="J46">
            <v>0</v>
          </cell>
          <cell r="K46" t="str">
            <v>kom</v>
          </cell>
          <cell r="L46">
            <v>314.18</v>
          </cell>
          <cell r="M46" t="str">
            <v>Ne</v>
          </cell>
          <cell r="N46" t="str">
            <v>Standardan</v>
          </cell>
          <cell r="O46" t="str">
            <v>Aktivan</v>
          </cell>
          <cell r="P46">
            <v>0</v>
          </cell>
          <cell r="Q46" t="str">
            <v>ANTE MARASOVIĆ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  <cell r="V46">
            <v>1</v>
          </cell>
          <cell r="W46" t="str">
            <v>1</v>
          </cell>
          <cell r="X46" t="str">
            <v>Ugovor 2010-2012</v>
          </cell>
          <cell r="Y46" t="str">
            <v>Pasivna Mreža</v>
          </cell>
          <cell r="Z46">
            <v>0</v>
          </cell>
          <cell r="AA46">
            <v>0</v>
          </cell>
          <cell r="AB46">
            <v>0</v>
          </cell>
          <cell r="AC46" t="str">
            <v>Struktura seta materijala</v>
          </cell>
        </row>
        <row r="47">
          <cell r="A47">
            <v>3415011663</v>
          </cell>
          <cell r="B47">
            <v>5150</v>
          </cell>
          <cell r="C47" t="str">
            <v>3415011663</v>
          </cell>
          <cell r="D47" t="str">
            <v>Door for ETSI Rack FA</v>
          </cell>
          <cell r="E47">
            <v>0</v>
          </cell>
          <cell r="F47" t="str">
            <v>Kabelmonterski radovi</v>
          </cell>
          <cell r="G47" t="str">
            <v>Oprema za ODF</v>
          </cell>
          <cell r="H47" t="str">
            <v>3415011663</v>
          </cell>
          <cell r="I47">
            <v>0</v>
          </cell>
          <cell r="J47">
            <v>0</v>
          </cell>
          <cell r="K47" t="str">
            <v>kom</v>
          </cell>
          <cell r="L47">
            <v>1094.1400000000001</v>
          </cell>
          <cell r="M47" t="str">
            <v>Ne</v>
          </cell>
          <cell r="N47">
            <v>0</v>
          </cell>
          <cell r="O47" t="str">
            <v>Aktivan</v>
          </cell>
          <cell r="P47" t="str">
            <v>Učitanje na razini usluge</v>
          </cell>
          <cell r="Q47" t="str">
            <v>ANTE MARASOVIĆ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 t="str">
            <v>Ugovor 2010-2012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>Struktura seta materijala</v>
          </cell>
        </row>
        <row r="48">
          <cell r="A48">
            <v>3415013762</v>
          </cell>
          <cell r="B48">
            <v>8381</v>
          </cell>
          <cell r="C48" t="str">
            <v>3415013762</v>
          </cell>
          <cell r="D48" t="str">
            <v>Razdjelnik optički FC/PC-96, ugradni</v>
          </cell>
          <cell r="E48">
            <v>0</v>
          </cell>
          <cell r="F48" t="str">
            <v>Kabelmonterski radovi</v>
          </cell>
          <cell r="G48" t="str">
            <v>Oprema za ODF</v>
          </cell>
          <cell r="H48" t="str">
            <v>3415013762</v>
          </cell>
          <cell r="I48">
            <v>0</v>
          </cell>
          <cell r="J48">
            <v>0</v>
          </cell>
          <cell r="K48" t="str">
            <v>KOM</v>
          </cell>
          <cell r="L48">
            <v>5218.03</v>
          </cell>
          <cell r="M48" t="str">
            <v>Ne</v>
          </cell>
          <cell r="N48">
            <v>0</v>
          </cell>
          <cell r="O48" t="str">
            <v>Aktivan</v>
          </cell>
          <cell r="P48" t="str">
            <v>Učitanje na razini usluge</v>
          </cell>
          <cell r="Q48" t="str">
            <v>ANTE MARASOVIĆ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 t="str">
            <v>Ugovor 2010-201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>Struktura seta materijala</v>
          </cell>
        </row>
        <row r="49">
          <cell r="A49">
            <v>3415013766</v>
          </cell>
          <cell r="B49">
            <v>30040</v>
          </cell>
          <cell r="C49" t="str">
            <v>3415013766</v>
          </cell>
          <cell r="D49" t="str">
            <v>Uređaj 77Elektronika PCM-B strana,novi</v>
          </cell>
          <cell r="E49">
            <v>0</v>
          </cell>
          <cell r="F49" t="str">
            <v>C1_Planirani radovi na operativnom održavanju mreže</v>
          </cell>
          <cell r="G49" t="str">
            <v>Montaža / demontaža sekundarne opreme</v>
          </cell>
          <cell r="H49" t="str">
            <v>3415013766</v>
          </cell>
          <cell r="I49">
            <v>0</v>
          </cell>
          <cell r="J49">
            <v>0</v>
          </cell>
          <cell r="K49" t="str">
            <v>kom</v>
          </cell>
          <cell r="L49">
            <v>0</v>
          </cell>
          <cell r="M49" t="str">
            <v>Ne</v>
          </cell>
          <cell r="N49">
            <v>0</v>
          </cell>
          <cell r="O49" t="str">
            <v>Aktivan</v>
          </cell>
          <cell r="P49" t="str">
            <v>Učitanje na razini usluge</v>
          </cell>
          <cell r="Q49" t="str">
            <v>ANTE MARASOVIĆ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W49">
            <v>0</v>
          </cell>
          <cell r="X49" t="str">
            <v>Ugovor 2010-201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>Struktura seta materijala</v>
          </cell>
        </row>
        <row r="50">
          <cell r="A50">
            <v>3415014333</v>
          </cell>
          <cell r="B50">
            <v>8382</v>
          </cell>
          <cell r="C50" t="str">
            <v>3415014333</v>
          </cell>
          <cell r="D50" t="str">
            <v>Razdjelnik optički LC/PC-12, na zid</v>
          </cell>
          <cell r="E50">
            <v>0</v>
          </cell>
          <cell r="F50" t="str">
            <v>Kabelmonterski radovi</v>
          </cell>
          <cell r="G50" t="str">
            <v>Instalacijski kabeli</v>
          </cell>
          <cell r="H50" t="str">
            <v>3415014333</v>
          </cell>
          <cell r="I50">
            <v>0</v>
          </cell>
          <cell r="J50">
            <v>0</v>
          </cell>
          <cell r="K50" t="str">
            <v>KOM</v>
          </cell>
          <cell r="L50">
            <v>798.22</v>
          </cell>
          <cell r="M50" t="str">
            <v>Ne</v>
          </cell>
          <cell r="N50">
            <v>0</v>
          </cell>
          <cell r="O50" t="str">
            <v>Aktivan</v>
          </cell>
          <cell r="P50" t="str">
            <v>Učitanje na razini usluge</v>
          </cell>
          <cell r="Q50" t="str">
            <v>ANTE MARASOVIĆ</v>
          </cell>
          <cell r="R50">
            <v>0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 t="str">
            <v>Ugovor 2010-20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>Struktura seta materijala</v>
          </cell>
        </row>
        <row r="51">
          <cell r="A51">
            <v>3415014334</v>
          </cell>
          <cell r="B51">
            <v>8383</v>
          </cell>
          <cell r="C51" t="str">
            <v>3415014334</v>
          </cell>
          <cell r="D51" t="str">
            <v>Razdjelnik optički LC/PC-12, ugradni</v>
          </cell>
          <cell r="E51">
            <v>0</v>
          </cell>
          <cell r="F51" t="str">
            <v>Kabelmonterski radovi</v>
          </cell>
          <cell r="G51" t="str">
            <v>Instalacijski kabeli</v>
          </cell>
          <cell r="H51" t="str">
            <v>3415014334</v>
          </cell>
          <cell r="I51">
            <v>0</v>
          </cell>
          <cell r="J51">
            <v>0</v>
          </cell>
          <cell r="K51" t="str">
            <v>KOM</v>
          </cell>
          <cell r="L51">
            <v>802.95</v>
          </cell>
          <cell r="M51" t="str">
            <v>Ne</v>
          </cell>
          <cell r="N51">
            <v>0</v>
          </cell>
          <cell r="O51" t="str">
            <v>Aktivan</v>
          </cell>
          <cell r="P51" t="str">
            <v>Učitanje na razini usluge</v>
          </cell>
          <cell r="Q51" t="str">
            <v>ANTE MARASOVIĆ</v>
          </cell>
          <cell r="R51">
            <v>0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 t="str">
            <v>Ugovor 2010-20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>Struktura seta materijala</v>
          </cell>
        </row>
        <row r="52">
          <cell r="A52">
            <v>3415014335</v>
          </cell>
          <cell r="B52">
            <v>8384</v>
          </cell>
          <cell r="C52" t="str">
            <v>3415014335</v>
          </cell>
          <cell r="D52" t="str">
            <v>Razdjelnik optički LC/PC-24, ugradni</v>
          </cell>
          <cell r="E52">
            <v>0</v>
          </cell>
          <cell r="F52" t="str">
            <v>Kabelmonterski radovi</v>
          </cell>
          <cell r="G52" t="str">
            <v>Instalacijski kabeli</v>
          </cell>
          <cell r="H52" t="str">
            <v>3415014335</v>
          </cell>
          <cell r="I52">
            <v>0</v>
          </cell>
          <cell r="J52">
            <v>0</v>
          </cell>
          <cell r="K52" t="str">
            <v>KOM</v>
          </cell>
          <cell r="L52">
            <v>1256.33</v>
          </cell>
          <cell r="M52" t="str">
            <v>Ne</v>
          </cell>
          <cell r="N52">
            <v>0</v>
          </cell>
          <cell r="O52" t="str">
            <v>Aktivan</v>
          </cell>
          <cell r="P52" t="str">
            <v>Učitanje na razini usluge</v>
          </cell>
          <cell r="Q52" t="str">
            <v>ANTE MARASOVIĆ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 t="str">
            <v>Ugovor 2010-201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>Struktura seta materijala</v>
          </cell>
        </row>
        <row r="53">
          <cell r="A53">
            <v>3415014336</v>
          </cell>
          <cell r="B53">
            <v>30003</v>
          </cell>
          <cell r="C53" t="str">
            <v>3415014336</v>
          </cell>
          <cell r="D53" t="str">
            <v>Razdjelnik optički LC/PC-48, ugradni</v>
          </cell>
          <cell r="E53">
            <v>0</v>
          </cell>
          <cell r="F53" t="str">
            <v>Kabelmonterski radovi</v>
          </cell>
          <cell r="G53" t="str">
            <v>Montaža optičkog razdjelnika (ODF)</v>
          </cell>
          <cell r="H53" t="str">
            <v>3415014336</v>
          </cell>
          <cell r="I53">
            <v>0</v>
          </cell>
          <cell r="J53">
            <v>0</v>
          </cell>
          <cell r="K53" t="str">
            <v>kom</v>
          </cell>
          <cell r="L53">
            <v>2157.35</v>
          </cell>
          <cell r="M53" t="str">
            <v>Ne</v>
          </cell>
          <cell r="N53" t="str">
            <v>Standardan</v>
          </cell>
          <cell r="O53" t="str">
            <v>Aktivan</v>
          </cell>
          <cell r="P53">
            <v>0</v>
          </cell>
          <cell r="Q53" t="str">
            <v>ANTE MARASOVIĆ</v>
          </cell>
          <cell r="R53">
            <v>0</v>
          </cell>
          <cell r="S53">
            <v>0</v>
          </cell>
          <cell r="T53">
            <v>0</v>
          </cell>
          <cell r="U53">
            <v>1</v>
          </cell>
          <cell r="V53">
            <v>1</v>
          </cell>
          <cell r="W53" t="str">
            <v>1</v>
          </cell>
          <cell r="X53" t="str">
            <v>Ugovor 2010-201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>Struktura seta materijala</v>
          </cell>
        </row>
        <row r="54">
          <cell r="A54">
            <v>3417000114</v>
          </cell>
          <cell r="B54">
            <v>8952</v>
          </cell>
          <cell r="C54" t="str">
            <v>3417000114</v>
          </cell>
          <cell r="D54" t="str">
            <v>Nosač metal. LSA letvica 3x2/10 T-12mm</v>
          </cell>
          <cell r="E54">
            <v>0</v>
          </cell>
          <cell r="F54" t="str">
            <v>Kabelmonterski radovi</v>
          </cell>
          <cell r="G54" t="str">
            <v>Spojne kutije, ormarići  i pribor</v>
          </cell>
          <cell r="H54" t="str">
            <v>3417000114</v>
          </cell>
          <cell r="I54">
            <v>0</v>
          </cell>
          <cell r="J54">
            <v>0</v>
          </cell>
          <cell r="K54" t="str">
            <v>KOM</v>
          </cell>
          <cell r="L54">
            <v>8.5</v>
          </cell>
          <cell r="M54" t="str">
            <v>Ne</v>
          </cell>
          <cell r="N54">
            <v>0</v>
          </cell>
          <cell r="O54" t="str">
            <v>Aktivan</v>
          </cell>
          <cell r="P54" t="str">
            <v>Učitanje na razini usluge</v>
          </cell>
          <cell r="Q54" t="str">
            <v>ANTE MARASOVIĆ</v>
          </cell>
          <cell r="R54">
            <v>0</v>
          </cell>
          <cell r="S54">
            <v>0</v>
          </cell>
          <cell r="T54">
            <v>0</v>
          </cell>
          <cell r="U54">
            <v>1</v>
          </cell>
          <cell r="W54">
            <v>0</v>
          </cell>
          <cell r="X54" t="str">
            <v>Ugovor 2010-201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>Struktura seta materijala</v>
          </cell>
        </row>
        <row r="55">
          <cell r="A55">
            <v>3417000117</v>
          </cell>
          <cell r="B55">
            <v>8942</v>
          </cell>
          <cell r="C55" t="str">
            <v>3417000117</v>
          </cell>
          <cell r="D55" t="str">
            <v>Kutija telekom. priklj. KTP NZ 8/10-OVP</v>
          </cell>
          <cell r="E55">
            <v>0</v>
          </cell>
          <cell r="F55" t="str">
            <v>Kabelmonterski radovi</v>
          </cell>
          <cell r="G55" t="str">
            <v>Spojne kutije</v>
          </cell>
          <cell r="H55" t="str">
            <v>3417000117</v>
          </cell>
          <cell r="I55">
            <v>0</v>
          </cell>
          <cell r="J55">
            <v>0</v>
          </cell>
          <cell r="K55" t="str">
            <v>KOM</v>
          </cell>
          <cell r="L55">
            <v>84.14</v>
          </cell>
          <cell r="M55" t="str">
            <v>Ne</v>
          </cell>
          <cell r="N55">
            <v>0</v>
          </cell>
          <cell r="O55" t="str">
            <v>Aktivan</v>
          </cell>
          <cell r="P55" t="str">
            <v>Učitanje na razini usluge</v>
          </cell>
          <cell r="Q55" t="str">
            <v>ANTE MARASOVIĆ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W55">
            <v>0</v>
          </cell>
          <cell r="X55" t="str">
            <v>Ugovor 2010-201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Struktura seta materijala</v>
          </cell>
        </row>
        <row r="56">
          <cell r="A56">
            <v>3417000120</v>
          </cell>
          <cell r="B56">
            <v>10604</v>
          </cell>
          <cell r="C56" t="str">
            <v>3417000120</v>
          </cell>
          <cell r="D56" t="str">
            <v>Oznaka vodiča d 1,7-2,4mm</v>
          </cell>
          <cell r="E56">
            <v>0</v>
          </cell>
          <cell r="F56" t="str">
            <v>Neplanirane usluge</v>
          </cell>
          <cell r="G56" t="str">
            <v>Instalacijski kabeli</v>
          </cell>
          <cell r="H56" t="str">
            <v>3417000120</v>
          </cell>
          <cell r="I56">
            <v>0</v>
          </cell>
          <cell r="J56">
            <v>0</v>
          </cell>
          <cell r="K56" t="str">
            <v>KOM</v>
          </cell>
          <cell r="L56">
            <v>0.05</v>
          </cell>
          <cell r="M56" t="str">
            <v>Ne</v>
          </cell>
          <cell r="N56">
            <v>0</v>
          </cell>
          <cell r="O56" t="str">
            <v>Aktivan</v>
          </cell>
          <cell r="P56" t="str">
            <v>Učitanje na razini usluge</v>
          </cell>
          <cell r="Q56" t="str">
            <v>ANTE MARASOVIĆ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 t="str">
            <v>Ugovor 2010-201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>Struktura seta materijala</v>
          </cell>
        </row>
        <row r="57">
          <cell r="A57">
            <v>3417000144</v>
          </cell>
          <cell r="B57">
            <v>8011</v>
          </cell>
          <cell r="C57" t="str">
            <v>3417000144</v>
          </cell>
          <cell r="D57" t="str">
            <v>Čep PVC cijev d 75mm</v>
          </cell>
          <cell r="E57">
            <v>0</v>
          </cell>
          <cell r="F57" t="str">
            <v>Građevinski  radovi</v>
          </cell>
          <cell r="G57" t="str">
            <v>Cijevi s priborom</v>
          </cell>
          <cell r="H57" t="str">
            <v>3417000144</v>
          </cell>
          <cell r="I57">
            <v>0</v>
          </cell>
          <cell r="J57">
            <v>0</v>
          </cell>
          <cell r="K57" t="str">
            <v>KOM</v>
          </cell>
          <cell r="L57">
            <v>0.77</v>
          </cell>
          <cell r="M57" t="str">
            <v>Ne</v>
          </cell>
          <cell r="N57">
            <v>0</v>
          </cell>
          <cell r="O57" t="str">
            <v>Aktivan</v>
          </cell>
          <cell r="P57" t="str">
            <v>Učitanje na razini usluge</v>
          </cell>
          <cell r="Q57" t="str">
            <v>ANTE MARASOVIĆ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0</v>
          </cell>
          <cell r="X57" t="str">
            <v>Ugovor 2010-2012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>Struktura seta materijala</v>
          </cell>
        </row>
        <row r="58">
          <cell r="A58">
            <v>3417000145</v>
          </cell>
          <cell r="B58">
            <v>8010</v>
          </cell>
          <cell r="C58" t="str">
            <v>3417000145</v>
          </cell>
          <cell r="D58" t="str">
            <v>Čep PVC cijev d 32mm</v>
          </cell>
          <cell r="E58">
            <v>0</v>
          </cell>
          <cell r="F58" t="str">
            <v>Kabelmonterski radovi</v>
          </cell>
          <cell r="G58" t="str">
            <v>Instalacijski kabeli</v>
          </cell>
          <cell r="H58" t="str">
            <v>3417000145</v>
          </cell>
          <cell r="I58">
            <v>0</v>
          </cell>
          <cell r="J58">
            <v>0</v>
          </cell>
          <cell r="K58" t="str">
            <v>KOM</v>
          </cell>
          <cell r="L58">
            <v>1.1200000000000001</v>
          </cell>
          <cell r="M58" t="str">
            <v>Ne</v>
          </cell>
          <cell r="N58">
            <v>0</v>
          </cell>
          <cell r="O58" t="str">
            <v>Aktivan</v>
          </cell>
          <cell r="P58" t="str">
            <v>Učitanje na razini usluge</v>
          </cell>
          <cell r="Q58" t="str">
            <v>ANTE MARASOVIĆ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 t="str">
            <v>Ugovor 2010-201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>Struktura seta materijala</v>
          </cell>
        </row>
        <row r="59">
          <cell r="A59">
            <v>3417000159</v>
          </cell>
          <cell r="B59">
            <v>8030</v>
          </cell>
          <cell r="C59" t="str">
            <v>3417000159</v>
          </cell>
          <cell r="D59" t="str">
            <v>Koljeno PVC d 110-30°</v>
          </cell>
          <cell r="E59">
            <v>0</v>
          </cell>
          <cell r="F59" t="str">
            <v>Građevinski  radovi</v>
          </cell>
          <cell r="G59" t="str">
            <v>Cijevi s priborom</v>
          </cell>
          <cell r="H59" t="str">
            <v>3417000159</v>
          </cell>
          <cell r="I59">
            <v>0</v>
          </cell>
          <cell r="J59">
            <v>0</v>
          </cell>
          <cell r="K59" t="str">
            <v>KOM</v>
          </cell>
          <cell r="L59">
            <v>68.06</v>
          </cell>
          <cell r="M59" t="str">
            <v>Ne</v>
          </cell>
          <cell r="N59">
            <v>0</v>
          </cell>
          <cell r="O59" t="str">
            <v>Aktivan</v>
          </cell>
          <cell r="P59" t="str">
            <v>Učitanje na razini usluge</v>
          </cell>
          <cell r="Q59" t="str">
            <v>ANTE MARASOVIĆ</v>
          </cell>
          <cell r="R59">
            <v>0</v>
          </cell>
          <cell r="S59">
            <v>0</v>
          </cell>
          <cell r="T59">
            <v>0</v>
          </cell>
          <cell r="U59">
            <v>1</v>
          </cell>
          <cell r="W59">
            <v>0</v>
          </cell>
          <cell r="X59" t="str">
            <v>Ugovor 2010-2012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>Struktura seta materijala</v>
          </cell>
        </row>
        <row r="60">
          <cell r="A60">
            <v>3417000163</v>
          </cell>
          <cell r="B60">
            <v>8951</v>
          </cell>
          <cell r="C60" t="str">
            <v>3417000163</v>
          </cell>
          <cell r="D60" t="str">
            <v>Nosač metal. LSA letvica 30x2/10 T-22mm</v>
          </cell>
          <cell r="E60">
            <v>0</v>
          </cell>
          <cell r="F60" t="str">
            <v>Kabelmonterski radovi</v>
          </cell>
          <cell r="G60" t="str">
            <v>Spojne kutije, ormarići  i pribor</v>
          </cell>
          <cell r="H60" t="str">
            <v>3417000163</v>
          </cell>
          <cell r="I60">
            <v>0</v>
          </cell>
          <cell r="J60">
            <v>0</v>
          </cell>
          <cell r="K60" t="str">
            <v>KOM</v>
          </cell>
          <cell r="L60">
            <v>100.53</v>
          </cell>
          <cell r="M60" t="str">
            <v>Ne</v>
          </cell>
          <cell r="N60">
            <v>0</v>
          </cell>
          <cell r="O60" t="str">
            <v>Aktivan</v>
          </cell>
          <cell r="P60" t="str">
            <v>Učitanje na razini usluge</v>
          </cell>
          <cell r="Q60" t="str">
            <v>ANTE MARASOVIĆ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W60">
            <v>0</v>
          </cell>
          <cell r="X60" t="str">
            <v>Ugovor 2010-2012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Struktura seta materijala</v>
          </cell>
        </row>
        <row r="61">
          <cell r="A61">
            <v>3417000165</v>
          </cell>
          <cell r="B61">
            <v>8638</v>
          </cell>
          <cell r="C61" t="str">
            <v>3417000165</v>
          </cell>
          <cell r="D61" t="str">
            <v>Nosač metal. LSA letvica 11x2/10 T-22mm</v>
          </cell>
          <cell r="E61">
            <v>0</v>
          </cell>
          <cell r="F61" t="str">
            <v>Kabelmonterski radovi</v>
          </cell>
          <cell r="G61" t="str">
            <v>Instalacijski kabeli</v>
          </cell>
          <cell r="H61" t="str">
            <v>3417000165</v>
          </cell>
          <cell r="I61">
            <v>0</v>
          </cell>
          <cell r="J61">
            <v>0</v>
          </cell>
          <cell r="K61" t="str">
            <v>KOM</v>
          </cell>
          <cell r="L61">
            <v>30.55</v>
          </cell>
          <cell r="M61" t="str">
            <v>Ne</v>
          </cell>
          <cell r="N61">
            <v>0</v>
          </cell>
          <cell r="O61" t="str">
            <v>Aktivan</v>
          </cell>
          <cell r="P61" t="str">
            <v>Učitanje na razini usluge</v>
          </cell>
          <cell r="Q61" t="str">
            <v>ANTE MARASOVIĆ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W61">
            <v>0</v>
          </cell>
          <cell r="X61" t="str">
            <v>Ugovor 2010-201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>Struktura seta materijala</v>
          </cell>
        </row>
        <row r="62">
          <cell r="A62">
            <v>3417000208</v>
          </cell>
          <cell r="B62">
            <v>8254</v>
          </cell>
          <cell r="C62" t="str">
            <v>3417000208</v>
          </cell>
          <cell r="D62" t="str">
            <v>Zdenac montažni D1/400kN</v>
          </cell>
          <cell r="E62">
            <v>0</v>
          </cell>
          <cell r="F62" t="str">
            <v>Kabelmonterski radovi</v>
          </cell>
          <cell r="G62" t="str">
            <v>Montažni zdenci i pribor</v>
          </cell>
          <cell r="H62" t="str">
            <v>3417000208</v>
          </cell>
          <cell r="I62">
            <v>0</v>
          </cell>
          <cell r="J62">
            <v>0</v>
          </cell>
          <cell r="K62" t="str">
            <v>KOM</v>
          </cell>
          <cell r="L62">
            <v>2627.97</v>
          </cell>
          <cell r="M62" t="str">
            <v>Ne</v>
          </cell>
          <cell r="N62">
            <v>0</v>
          </cell>
          <cell r="O62" t="str">
            <v>Aktivan</v>
          </cell>
          <cell r="P62" t="str">
            <v>Učitanje na razini usluge</v>
          </cell>
          <cell r="Q62" t="str">
            <v>ANTE MARASOVIĆ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</v>
          </cell>
          <cell r="X62" t="str">
            <v>Ugovor 2010-201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Struktura seta materijala</v>
          </cell>
        </row>
        <row r="63">
          <cell r="A63">
            <v>3417000209</v>
          </cell>
          <cell r="B63">
            <v>8260</v>
          </cell>
          <cell r="C63" t="str">
            <v>3417000209</v>
          </cell>
          <cell r="D63" t="str">
            <v>Zdenac montažni D2/400kN</v>
          </cell>
          <cell r="E63">
            <v>0</v>
          </cell>
          <cell r="F63" t="str">
            <v>Kabelmonterski radovi</v>
          </cell>
          <cell r="G63" t="str">
            <v>Montažni zdenci i pribor</v>
          </cell>
          <cell r="H63" t="str">
            <v>3417000209</v>
          </cell>
          <cell r="I63">
            <v>0</v>
          </cell>
          <cell r="J63">
            <v>0</v>
          </cell>
          <cell r="K63" t="str">
            <v>KOM</v>
          </cell>
          <cell r="L63">
            <v>4334.54</v>
          </cell>
          <cell r="M63" t="str">
            <v>Ne</v>
          </cell>
          <cell r="N63">
            <v>0</v>
          </cell>
          <cell r="O63" t="str">
            <v>Aktivan</v>
          </cell>
          <cell r="P63" t="str">
            <v>Učitanje na razini usluge</v>
          </cell>
          <cell r="Q63" t="str">
            <v>ANTE MARASOVIĆ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 t="str">
            <v>Ugovor 2010-2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Struktura seta materijala</v>
          </cell>
        </row>
        <row r="64">
          <cell r="A64">
            <v>3417000216</v>
          </cell>
          <cell r="B64">
            <v>8022</v>
          </cell>
          <cell r="C64" t="str">
            <v>3417000216</v>
          </cell>
          <cell r="D64" t="str">
            <v>Držač odstojanja cijevi d 50/2+75/1</v>
          </cell>
          <cell r="E64">
            <v>0</v>
          </cell>
          <cell r="F64" t="str">
            <v>Kabelmonterski radovi</v>
          </cell>
          <cell r="G64" t="str">
            <v>Instalacijski kabeli</v>
          </cell>
          <cell r="H64" t="str">
            <v>3417000216</v>
          </cell>
          <cell r="I64">
            <v>0</v>
          </cell>
          <cell r="J64">
            <v>0</v>
          </cell>
          <cell r="K64" t="str">
            <v>KOM</v>
          </cell>
          <cell r="L64">
            <v>2.63</v>
          </cell>
          <cell r="M64" t="str">
            <v>Ne</v>
          </cell>
          <cell r="N64">
            <v>0</v>
          </cell>
          <cell r="O64" t="str">
            <v>Aktivan</v>
          </cell>
          <cell r="P64" t="str">
            <v>Učitanje na razini usluge</v>
          </cell>
          <cell r="Q64" t="str">
            <v>ANTE MARASOVIĆ</v>
          </cell>
          <cell r="R64">
            <v>0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 t="str">
            <v>Ugovor 2010-201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>Struktura seta materijala</v>
          </cell>
        </row>
        <row r="65">
          <cell r="A65">
            <v>3417000238</v>
          </cell>
          <cell r="B65">
            <v>8900</v>
          </cell>
          <cell r="C65" t="str">
            <v>3417000238</v>
          </cell>
          <cell r="D65" t="str">
            <v>PSK-15 Nosač zidni izvodni</v>
          </cell>
          <cell r="E65">
            <v>0</v>
          </cell>
          <cell r="F65" t="str">
            <v>Kabelmonterski radovi</v>
          </cell>
          <cell r="G65" t="str">
            <v>PSK pribor</v>
          </cell>
          <cell r="H65" t="str">
            <v>3417000238</v>
          </cell>
          <cell r="I65">
            <v>0</v>
          </cell>
          <cell r="J65">
            <v>0</v>
          </cell>
          <cell r="K65" t="str">
            <v>KOM</v>
          </cell>
          <cell r="L65">
            <v>23.91</v>
          </cell>
          <cell r="M65" t="str">
            <v>Ne</v>
          </cell>
          <cell r="N65">
            <v>0</v>
          </cell>
          <cell r="O65" t="str">
            <v>Aktivan</v>
          </cell>
          <cell r="P65" t="str">
            <v>Učitanje na razini usluge</v>
          </cell>
          <cell r="Q65" t="str">
            <v>ANTE MARASOVIĆ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  <cell r="W65">
            <v>0</v>
          </cell>
          <cell r="X65" t="str">
            <v>Ugovor 2010-201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Struktura seta materijala</v>
          </cell>
        </row>
        <row r="66">
          <cell r="A66">
            <v>3417000255</v>
          </cell>
          <cell r="B66">
            <v>8229</v>
          </cell>
          <cell r="C66" t="str">
            <v>3417000255</v>
          </cell>
          <cell r="D66" t="str">
            <v>Nosač 2-redne konzole 20cm</v>
          </cell>
          <cell r="E66">
            <v>0</v>
          </cell>
          <cell r="F66" t="str">
            <v>Kabelmonterski radovi</v>
          </cell>
          <cell r="G66" t="str">
            <v>Metalna galenterija</v>
          </cell>
          <cell r="H66" t="str">
            <v>3417000255</v>
          </cell>
          <cell r="I66">
            <v>0</v>
          </cell>
          <cell r="J66">
            <v>0</v>
          </cell>
          <cell r="K66" t="str">
            <v>KOM</v>
          </cell>
          <cell r="L66">
            <v>57.71</v>
          </cell>
          <cell r="M66" t="str">
            <v>Ne</v>
          </cell>
          <cell r="N66">
            <v>0</v>
          </cell>
          <cell r="O66" t="str">
            <v>Aktivan</v>
          </cell>
          <cell r="P66" t="str">
            <v>Učitanje na razini usluge</v>
          </cell>
          <cell r="Q66" t="str">
            <v>ANTE MARASOVIĆ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  <cell r="W66">
            <v>0</v>
          </cell>
          <cell r="X66" t="str">
            <v>Ugovor 2010-201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Struktura seta materijala</v>
          </cell>
        </row>
        <row r="67">
          <cell r="A67">
            <v>3417000257</v>
          </cell>
          <cell r="B67">
            <v>8230</v>
          </cell>
          <cell r="C67" t="str">
            <v>3417000257</v>
          </cell>
          <cell r="D67" t="str">
            <v>Nosač 2-redne konzole 40cm</v>
          </cell>
          <cell r="E67">
            <v>0</v>
          </cell>
          <cell r="F67" t="str">
            <v>Kabelmonterski radovi</v>
          </cell>
          <cell r="G67" t="str">
            <v>Metalna galenterija</v>
          </cell>
          <cell r="H67" t="str">
            <v>3417000257</v>
          </cell>
          <cell r="I67">
            <v>0</v>
          </cell>
          <cell r="J67">
            <v>0</v>
          </cell>
          <cell r="K67" t="str">
            <v>KOM</v>
          </cell>
          <cell r="L67">
            <v>77.08</v>
          </cell>
          <cell r="M67" t="str">
            <v>Ne</v>
          </cell>
          <cell r="N67">
            <v>0</v>
          </cell>
          <cell r="O67" t="str">
            <v>Aktivan</v>
          </cell>
          <cell r="P67" t="str">
            <v>Učitanje na razini usluge</v>
          </cell>
          <cell r="Q67" t="str">
            <v>ANTE MARASOVIĆ</v>
          </cell>
          <cell r="R67">
            <v>0</v>
          </cell>
          <cell r="S67">
            <v>0</v>
          </cell>
          <cell r="T67">
            <v>0</v>
          </cell>
          <cell r="U67">
            <v>1</v>
          </cell>
          <cell r="W67">
            <v>0</v>
          </cell>
          <cell r="X67" t="str">
            <v>Ugovor 2010-201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Struktura seta materijala</v>
          </cell>
        </row>
        <row r="68">
          <cell r="A68">
            <v>3417000280</v>
          </cell>
          <cell r="B68">
            <v>8632</v>
          </cell>
          <cell r="C68" t="str">
            <v>3417000280</v>
          </cell>
          <cell r="D68" t="str">
            <v>Magazin 8/2 za KRONECTION-Box A-2</v>
          </cell>
          <cell r="E68">
            <v>0</v>
          </cell>
          <cell r="F68" t="str">
            <v>Kabelmonterski radovi</v>
          </cell>
          <cell r="G68" t="str">
            <v>Materijal za zaštitu i označavanje kabela</v>
          </cell>
          <cell r="H68" t="str">
            <v>3417000280</v>
          </cell>
          <cell r="I68">
            <v>0</v>
          </cell>
          <cell r="J68">
            <v>0</v>
          </cell>
          <cell r="K68" t="str">
            <v>KOM</v>
          </cell>
          <cell r="L68">
            <v>37.92</v>
          </cell>
          <cell r="M68" t="str">
            <v>Ne</v>
          </cell>
          <cell r="N68">
            <v>0</v>
          </cell>
          <cell r="O68" t="str">
            <v>Aktivan</v>
          </cell>
          <cell r="P68" t="str">
            <v>Učitanje na razini usluge</v>
          </cell>
          <cell r="Q68" t="str">
            <v>ANTE MARASOVIĆ</v>
          </cell>
          <cell r="R68">
            <v>0</v>
          </cell>
          <cell r="S68">
            <v>0</v>
          </cell>
          <cell r="T68">
            <v>0</v>
          </cell>
          <cell r="U68">
            <v>1</v>
          </cell>
          <cell r="W68">
            <v>0</v>
          </cell>
          <cell r="X68" t="str">
            <v>Ugovor 2010-201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Struktura seta materijala</v>
          </cell>
        </row>
        <row r="69">
          <cell r="A69">
            <v>3417000281</v>
          </cell>
          <cell r="B69">
            <v>8633</v>
          </cell>
          <cell r="C69" t="str">
            <v>3417000281</v>
          </cell>
          <cell r="D69" t="str">
            <v>Magazin 8/6 za KRONECTION-Box A-6</v>
          </cell>
          <cell r="E69">
            <v>0</v>
          </cell>
          <cell r="F69" t="str">
            <v>Kabelmonterski radovi</v>
          </cell>
          <cell r="G69" t="str">
            <v>Materijal za zaštitu i označavanje kabela</v>
          </cell>
          <cell r="H69" t="str">
            <v>3417000281</v>
          </cell>
          <cell r="I69">
            <v>0</v>
          </cell>
          <cell r="J69">
            <v>0</v>
          </cell>
          <cell r="K69" t="str">
            <v>KOM</v>
          </cell>
          <cell r="L69">
            <v>56.84</v>
          </cell>
          <cell r="M69" t="str">
            <v>Ne</v>
          </cell>
          <cell r="N69">
            <v>0</v>
          </cell>
          <cell r="O69" t="str">
            <v>Aktivan</v>
          </cell>
          <cell r="P69" t="str">
            <v>Učitanje na razini usluge</v>
          </cell>
          <cell r="Q69" t="str">
            <v>ANTE MARASOVIĆ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W69">
            <v>0</v>
          </cell>
          <cell r="X69" t="str">
            <v>Ugovor 2010-201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Struktura seta materijala</v>
          </cell>
        </row>
        <row r="70">
          <cell r="A70">
            <v>3417000290</v>
          </cell>
          <cell r="B70">
            <v>9036</v>
          </cell>
          <cell r="C70" t="str">
            <v>3417000290</v>
          </cell>
          <cell r="D70" t="str">
            <v>Obujmica dvos.za betonski stup d 170-210</v>
          </cell>
          <cell r="E70">
            <v>0</v>
          </cell>
          <cell r="F70" t="str">
            <v>Kabelmonterski radovi</v>
          </cell>
          <cell r="G70" t="str">
            <v>Stupovi s priborom</v>
          </cell>
          <cell r="H70" t="str">
            <v>3417000290</v>
          </cell>
          <cell r="I70">
            <v>0</v>
          </cell>
          <cell r="J70">
            <v>0</v>
          </cell>
          <cell r="K70" t="str">
            <v>KOM</v>
          </cell>
          <cell r="L70">
            <v>38.89</v>
          </cell>
          <cell r="M70" t="str">
            <v>Ne</v>
          </cell>
          <cell r="N70">
            <v>0</v>
          </cell>
          <cell r="O70" t="str">
            <v>Aktivan</v>
          </cell>
          <cell r="P70" t="str">
            <v>Učitanje na razini usluge</v>
          </cell>
          <cell r="Q70" t="str">
            <v>ANTE MARASOVIĆ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W70">
            <v>0</v>
          </cell>
          <cell r="X70" t="str">
            <v>Ugovor 2010-201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>Struktura seta materijala</v>
          </cell>
        </row>
        <row r="71">
          <cell r="A71">
            <v>3417000311</v>
          </cell>
          <cell r="B71">
            <v>10234</v>
          </cell>
          <cell r="C71" t="str">
            <v>3417000311</v>
          </cell>
          <cell r="D71" t="str">
            <v>Cijev juvidur (PNT) d 13.5mm</v>
          </cell>
          <cell r="E71">
            <v>0</v>
          </cell>
          <cell r="F71" t="str">
            <v>Neplanirane usluge</v>
          </cell>
          <cell r="G71" t="str">
            <v>Instalacijske cijevi, kanalice i pribor</v>
          </cell>
          <cell r="H71" t="str">
            <v>3417000311</v>
          </cell>
          <cell r="I71">
            <v>0</v>
          </cell>
          <cell r="J71">
            <v>0</v>
          </cell>
          <cell r="K71" t="str">
            <v>M</v>
          </cell>
          <cell r="L71">
            <v>0.85</v>
          </cell>
          <cell r="M71" t="str">
            <v>Ne</v>
          </cell>
          <cell r="N71">
            <v>0</v>
          </cell>
          <cell r="O71" t="str">
            <v>Aktivan</v>
          </cell>
          <cell r="P71" t="str">
            <v>Učitanje na razini usluge</v>
          </cell>
          <cell r="Q71" t="str">
            <v>ANTE MARASOVIĆ</v>
          </cell>
          <cell r="R71">
            <v>0</v>
          </cell>
          <cell r="S71">
            <v>0</v>
          </cell>
          <cell r="T71">
            <v>0</v>
          </cell>
          <cell r="U71">
            <v>1</v>
          </cell>
          <cell r="W71">
            <v>0</v>
          </cell>
          <cell r="X71" t="str">
            <v>Ugovor 2010-201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str">
            <v>Struktura seta materijala</v>
          </cell>
        </row>
        <row r="72">
          <cell r="A72">
            <v>3417000313</v>
          </cell>
          <cell r="B72">
            <v>10470</v>
          </cell>
          <cell r="C72" t="str">
            <v>3417000313</v>
          </cell>
          <cell r="D72" t="str">
            <v>Vodič za premoštenje 250mm</v>
          </cell>
          <cell r="E72">
            <v>0</v>
          </cell>
          <cell r="F72" t="str">
            <v>Kabelmonterski radovi</v>
          </cell>
          <cell r="G72" t="str">
            <v>Spojni pribor za bakar</v>
          </cell>
          <cell r="H72" t="str">
            <v>3417000313</v>
          </cell>
          <cell r="I72">
            <v>0</v>
          </cell>
          <cell r="J72">
            <v>0</v>
          </cell>
          <cell r="K72" t="str">
            <v>KOM</v>
          </cell>
          <cell r="L72">
            <v>7.84</v>
          </cell>
          <cell r="M72" t="str">
            <v>Ne</v>
          </cell>
          <cell r="N72">
            <v>0</v>
          </cell>
          <cell r="O72" t="str">
            <v>Aktivan</v>
          </cell>
          <cell r="P72" t="str">
            <v>Učitanje na razini usluge</v>
          </cell>
          <cell r="Q72" t="str">
            <v>ANTE MARASOVIĆ</v>
          </cell>
          <cell r="R72">
            <v>0</v>
          </cell>
          <cell r="S72">
            <v>0</v>
          </cell>
          <cell r="T72">
            <v>0</v>
          </cell>
          <cell r="U72">
            <v>1</v>
          </cell>
          <cell r="W72">
            <v>0</v>
          </cell>
          <cell r="X72" t="str">
            <v>Ugovor 2010-20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>Struktura seta materijala</v>
          </cell>
        </row>
        <row r="73">
          <cell r="A73">
            <v>3417000314</v>
          </cell>
          <cell r="B73">
            <v>10471</v>
          </cell>
          <cell r="C73" t="str">
            <v>3417000314</v>
          </cell>
          <cell r="D73" t="str">
            <v>Vodič za premoštenje 400mm</v>
          </cell>
          <cell r="E73">
            <v>0</v>
          </cell>
          <cell r="F73" t="str">
            <v>Kabelmonterski radovi</v>
          </cell>
          <cell r="G73" t="str">
            <v>Spojni pribor za bakar</v>
          </cell>
          <cell r="H73" t="str">
            <v>3417000314</v>
          </cell>
          <cell r="I73">
            <v>0</v>
          </cell>
          <cell r="J73">
            <v>0</v>
          </cell>
          <cell r="K73" t="str">
            <v>KOM</v>
          </cell>
          <cell r="L73">
            <v>9.19</v>
          </cell>
          <cell r="M73" t="str">
            <v>Ne</v>
          </cell>
          <cell r="N73">
            <v>0</v>
          </cell>
          <cell r="O73" t="str">
            <v>Aktivan</v>
          </cell>
          <cell r="P73" t="str">
            <v>Učitanje na razini usluge</v>
          </cell>
          <cell r="Q73" t="str">
            <v>ANTE MARASOVIĆ</v>
          </cell>
          <cell r="R73">
            <v>0</v>
          </cell>
          <cell r="S73">
            <v>0</v>
          </cell>
          <cell r="T73">
            <v>0</v>
          </cell>
          <cell r="U73">
            <v>1</v>
          </cell>
          <cell r="W73">
            <v>0</v>
          </cell>
          <cell r="X73" t="str">
            <v>Ugovor 2010-201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Struktura seta materijala</v>
          </cell>
        </row>
        <row r="74">
          <cell r="A74">
            <v>3417000325</v>
          </cell>
          <cell r="B74">
            <v>8642</v>
          </cell>
          <cell r="C74" t="str">
            <v>3417000325</v>
          </cell>
          <cell r="D74" t="str">
            <v>Nosač metal. LSA letvica 6x2/10 T-50mm</v>
          </cell>
          <cell r="E74">
            <v>0</v>
          </cell>
          <cell r="F74" t="str">
            <v>Kabelmonterski radovi</v>
          </cell>
          <cell r="G74" t="str">
            <v>Instalacijski kabeli</v>
          </cell>
          <cell r="H74" t="str">
            <v>3417000325</v>
          </cell>
          <cell r="I74">
            <v>0</v>
          </cell>
          <cell r="J74">
            <v>0</v>
          </cell>
          <cell r="K74" t="str">
            <v>KOM</v>
          </cell>
          <cell r="L74">
            <v>59.25</v>
          </cell>
          <cell r="M74" t="str">
            <v>Ne</v>
          </cell>
          <cell r="N74">
            <v>0</v>
          </cell>
          <cell r="O74" t="str">
            <v>Aktivan</v>
          </cell>
          <cell r="P74" t="str">
            <v>Učitanje na razini usluge</v>
          </cell>
          <cell r="Q74" t="str">
            <v>ANTE MARASOVIĆ</v>
          </cell>
          <cell r="R74">
            <v>0</v>
          </cell>
          <cell r="S74">
            <v>0</v>
          </cell>
          <cell r="T74">
            <v>0</v>
          </cell>
          <cell r="U74">
            <v>1</v>
          </cell>
          <cell r="W74">
            <v>0</v>
          </cell>
          <cell r="X74" t="str">
            <v>Ugovor 2010-201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Struktura seta materijala</v>
          </cell>
        </row>
        <row r="75">
          <cell r="A75">
            <v>3417000447</v>
          </cell>
          <cell r="B75">
            <v>8631</v>
          </cell>
          <cell r="C75" t="str">
            <v>3417000447</v>
          </cell>
          <cell r="D75" t="str">
            <v>Magazin 8/10 za Kronection box A-10</v>
          </cell>
          <cell r="E75">
            <v>0</v>
          </cell>
          <cell r="F75" t="str">
            <v>Kabelmonterski radovi</v>
          </cell>
          <cell r="G75" t="str">
            <v>Materijal za zaštitu i označavanje kabela</v>
          </cell>
          <cell r="H75" t="str">
            <v>3417000447</v>
          </cell>
          <cell r="I75">
            <v>0</v>
          </cell>
          <cell r="J75">
            <v>0</v>
          </cell>
          <cell r="K75" t="str">
            <v>KOM</v>
          </cell>
          <cell r="L75">
            <v>108.39</v>
          </cell>
          <cell r="M75" t="str">
            <v>Ne</v>
          </cell>
          <cell r="N75">
            <v>0</v>
          </cell>
          <cell r="O75" t="str">
            <v>Aktivan</v>
          </cell>
          <cell r="P75" t="str">
            <v>Učitanje na razini usluge</v>
          </cell>
          <cell r="Q75" t="str">
            <v>ANTE MARASOVIĆ</v>
          </cell>
          <cell r="R75">
            <v>0</v>
          </cell>
          <cell r="S75">
            <v>0</v>
          </cell>
          <cell r="T75">
            <v>0</v>
          </cell>
          <cell r="U75">
            <v>1</v>
          </cell>
          <cell r="W75">
            <v>0</v>
          </cell>
          <cell r="X75" t="str">
            <v>Ugovor 2010-201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>Struktura seta materijala</v>
          </cell>
        </row>
        <row r="76">
          <cell r="A76">
            <v>3417000600</v>
          </cell>
          <cell r="B76">
            <v>8891</v>
          </cell>
          <cell r="C76" t="str">
            <v>3417000600</v>
          </cell>
          <cell r="D76" t="str">
            <v>PSK-10 Nosač prolazni za stup</v>
          </cell>
          <cell r="E76">
            <v>0</v>
          </cell>
          <cell r="F76" t="str">
            <v>Kabelmonterski radovi</v>
          </cell>
          <cell r="G76" t="str">
            <v>PSK pribor</v>
          </cell>
          <cell r="H76" t="str">
            <v>3417000600</v>
          </cell>
          <cell r="I76">
            <v>0</v>
          </cell>
          <cell r="J76">
            <v>0</v>
          </cell>
          <cell r="K76" t="str">
            <v>KOM</v>
          </cell>
          <cell r="L76">
            <v>11.02</v>
          </cell>
          <cell r="M76" t="str">
            <v>Ne</v>
          </cell>
          <cell r="N76">
            <v>0</v>
          </cell>
          <cell r="O76" t="str">
            <v>Aktivan</v>
          </cell>
          <cell r="P76" t="str">
            <v>Učitanje na razini usluge</v>
          </cell>
          <cell r="Q76" t="str">
            <v>ANTE MARASOVIĆ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  <cell r="W76">
            <v>0</v>
          </cell>
          <cell r="X76" t="str">
            <v>Ugovor 2010-201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str">
            <v>Struktura seta materijala</v>
          </cell>
        </row>
        <row r="77">
          <cell r="A77">
            <v>3417000609</v>
          </cell>
          <cell r="B77">
            <v>8906</v>
          </cell>
          <cell r="C77" t="str">
            <v>3417000609</v>
          </cell>
          <cell r="D77" t="str">
            <v>PSK-18 Vijak zatezni M14</v>
          </cell>
          <cell r="E77">
            <v>0</v>
          </cell>
          <cell r="F77" t="str">
            <v>Kabelmonterski radovi</v>
          </cell>
          <cell r="G77" t="str">
            <v>PSK pribor</v>
          </cell>
          <cell r="H77" t="str">
            <v>3417000609</v>
          </cell>
          <cell r="I77">
            <v>0</v>
          </cell>
          <cell r="J77">
            <v>0</v>
          </cell>
          <cell r="K77" t="str">
            <v>KOM</v>
          </cell>
          <cell r="L77">
            <v>23.63</v>
          </cell>
          <cell r="M77" t="str">
            <v>Ne</v>
          </cell>
          <cell r="N77">
            <v>0</v>
          </cell>
          <cell r="O77" t="str">
            <v>Aktivan</v>
          </cell>
          <cell r="P77" t="str">
            <v>Učitanje na razini usluge</v>
          </cell>
          <cell r="Q77" t="str">
            <v>ANTE MARASOVIĆ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W77">
            <v>0</v>
          </cell>
          <cell r="X77" t="str">
            <v>Ugovor 2010-201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>Struktura seta materijala</v>
          </cell>
        </row>
        <row r="78">
          <cell r="A78">
            <v>3417000611</v>
          </cell>
          <cell r="B78">
            <v>8051</v>
          </cell>
          <cell r="C78" t="str">
            <v>3417000611</v>
          </cell>
          <cell r="D78" t="str">
            <v>Spojnica za cijev PEHD d 32mm</v>
          </cell>
          <cell r="E78">
            <v>0</v>
          </cell>
          <cell r="F78" t="str">
            <v>Građevinski  radovi</v>
          </cell>
          <cell r="G78" t="str">
            <v>Cijevi s priborom</v>
          </cell>
          <cell r="H78" t="str">
            <v>3417000611</v>
          </cell>
          <cell r="I78">
            <v>0</v>
          </cell>
          <cell r="J78">
            <v>0</v>
          </cell>
          <cell r="K78" t="str">
            <v>KOM</v>
          </cell>
          <cell r="L78">
            <v>13.65</v>
          </cell>
          <cell r="M78" t="str">
            <v>Ne</v>
          </cell>
          <cell r="N78">
            <v>0</v>
          </cell>
          <cell r="O78" t="str">
            <v>Aktivan</v>
          </cell>
          <cell r="P78" t="str">
            <v>Učitanje na razini usluge</v>
          </cell>
          <cell r="Q78" t="str">
            <v>ANTE MARASOVIĆ</v>
          </cell>
          <cell r="R78">
            <v>0</v>
          </cell>
          <cell r="S78">
            <v>0</v>
          </cell>
          <cell r="T78">
            <v>0</v>
          </cell>
          <cell r="U78">
            <v>1</v>
          </cell>
          <cell r="W78">
            <v>0</v>
          </cell>
          <cell r="X78" t="str">
            <v>Ugovor 2010-201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>Struktura seta materijala</v>
          </cell>
        </row>
        <row r="79">
          <cell r="A79">
            <v>3417000619</v>
          </cell>
          <cell r="B79">
            <v>8905</v>
          </cell>
          <cell r="C79" t="str">
            <v>3417000619</v>
          </cell>
          <cell r="D79" t="str">
            <v>PSK-18 Vijak zatezni M12</v>
          </cell>
          <cell r="E79">
            <v>0</v>
          </cell>
          <cell r="F79" t="str">
            <v>Kabelmonterski radovi</v>
          </cell>
          <cell r="G79" t="str">
            <v>PSK pribor</v>
          </cell>
          <cell r="H79" t="str">
            <v>3417000619</v>
          </cell>
          <cell r="I79">
            <v>0</v>
          </cell>
          <cell r="J79">
            <v>0</v>
          </cell>
          <cell r="K79" t="str">
            <v>KOM</v>
          </cell>
          <cell r="L79">
            <v>20.72</v>
          </cell>
          <cell r="M79" t="str">
            <v>Ne</v>
          </cell>
          <cell r="N79">
            <v>0</v>
          </cell>
          <cell r="O79" t="str">
            <v>Aktivan</v>
          </cell>
          <cell r="P79" t="str">
            <v>Učitanje na razini usluge</v>
          </cell>
          <cell r="Q79" t="str">
            <v>ANTE MARASOVIĆ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  <cell r="W79">
            <v>0</v>
          </cell>
          <cell r="X79" t="str">
            <v>Ugovor 2010-201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>Struktura seta materijala</v>
          </cell>
        </row>
        <row r="80">
          <cell r="A80">
            <v>3417000641</v>
          </cell>
          <cell r="B80">
            <v>10331</v>
          </cell>
          <cell r="C80" t="str">
            <v>3417000641</v>
          </cell>
          <cell r="D80" t="str">
            <v>Luk za PNT (juvidur ) d 23mm</v>
          </cell>
          <cell r="E80">
            <v>0</v>
          </cell>
          <cell r="F80" t="str">
            <v>Neplanirane usluge</v>
          </cell>
          <cell r="G80" t="str">
            <v>Instalacijske cijevi, kanalice i pribor</v>
          </cell>
          <cell r="H80" t="str">
            <v>3417000641</v>
          </cell>
          <cell r="I80">
            <v>0</v>
          </cell>
          <cell r="J80">
            <v>0</v>
          </cell>
          <cell r="K80" t="str">
            <v>KOM</v>
          </cell>
          <cell r="L80">
            <v>2.13</v>
          </cell>
          <cell r="M80" t="str">
            <v>Ne</v>
          </cell>
          <cell r="N80">
            <v>0</v>
          </cell>
          <cell r="O80" t="str">
            <v>Aktivan</v>
          </cell>
          <cell r="P80" t="str">
            <v>Učitanje na razini usluge</v>
          </cell>
          <cell r="Q80" t="str">
            <v>ANTE MARASOVIĆ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W80">
            <v>0</v>
          </cell>
          <cell r="X80" t="str">
            <v>Ugovor 2010-201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>Struktura seta materijala</v>
          </cell>
        </row>
        <row r="81">
          <cell r="A81">
            <v>3417000649</v>
          </cell>
          <cell r="B81">
            <v>8228</v>
          </cell>
          <cell r="C81" t="str">
            <v>3417000649</v>
          </cell>
          <cell r="D81" t="str">
            <v>Krak konzole L=330mm</v>
          </cell>
          <cell r="E81">
            <v>0</v>
          </cell>
          <cell r="F81" t="str">
            <v>Kabelmonterski radovi</v>
          </cell>
          <cell r="G81" t="str">
            <v>Metalna galenterija</v>
          </cell>
          <cell r="H81" t="str">
            <v>3417000649</v>
          </cell>
          <cell r="I81">
            <v>0</v>
          </cell>
          <cell r="J81">
            <v>0</v>
          </cell>
          <cell r="K81" t="str">
            <v>KOM</v>
          </cell>
          <cell r="L81">
            <v>97.39</v>
          </cell>
          <cell r="M81" t="str">
            <v>Ne</v>
          </cell>
          <cell r="N81">
            <v>0</v>
          </cell>
          <cell r="O81" t="str">
            <v>Aktivan</v>
          </cell>
          <cell r="P81" t="str">
            <v>Učitanje na razini usluge</v>
          </cell>
          <cell r="Q81" t="str">
            <v>ANTE MARASOVIĆ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W81">
            <v>0</v>
          </cell>
          <cell r="X81" t="str">
            <v>Ugovor 2010-201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>Struktura seta materijala</v>
          </cell>
        </row>
        <row r="82">
          <cell r="A82">
            <v>3417000657</v>
          </cell>
          <cell r="B82">
            <v>8231</v>
          </cell>
          <cell r="C82" t="str">
            <v>3417000657</v>
          </cell>
          <cell r="D82" t="str">
            <v>Nosač kraka konzole 3 reda</v>
          </cell>
          <cell r="E82">
            <v>0</v>
          </cell>
          <cell r="F82" t="str">
            <v>Kabelmonterski radovi</v>
          </cell>
          <cell r="G82" t="str">
            <v>Metalna galenterija za zdence</v>
          </cell>
          <cell r="H82" t="str">
            <v>3417000657</v>
          </cell>
          <cell r="I82">
            <v>0</v>
          </cell>
          <cell r="J82">
            <v>0</v>
          </cell>
          <cell r="K82" t="str">
            <v>KOM</v>
          </cell>
          <cell r="L82">
            <v>99.97</v>
          </cell>
          <cell r="M82" t="str">
            <v>Ne</v>
          </cell>
          <cell r="N82">
            <v>0</v>
          </cell>
          <cell r="O82" t="str">
            <v>Aktivan</v>
          </cell>
          <cell r="P82" t="str">
            <v>Učitanje na razini usluge</v>
          </cell>
          <cell r="Q82" t="str">
            <v>ANTE MARASOVIĆ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W82">
            <v>0</v>
          </cell>
          <cell r="X82" t="str">
            <v>Ugovor 2010-201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>Struktura seta materijala</v>
          </cell>
        </row>
        <row r="83">
          <cell r="A83">
            <v>3417000659</v>
          </cell>
          <cell r="B83">
            <v>8898</v>
          </cell>
          <cell r="C83" t="str">
            <v>3417000659</v>
          </cell>
          <cell r="D83" t="str">
            <v>PSK-14/150 Nosač zidni krajni</v>
          </cell>
          <cell r="E83">
            <v>0</v>
          </cell>
          <cell r="F83" t="str">
            <v>Kabelmonterski radovi</v>
          </cell>
          <cell r="G83" t="str">
            <v>PSK pribor</v>
          </cell>
          <cell r="H83" t="str">
            <v>3417000659</v>
          </cell>
          <cell r="I83">
            <v>0</v>
          </cell>
          <cell r="J83">
            <v>0</v>
          </cell>
          <cell r="K83" t="str">
            <v>KOM</v>
          </cell>
          <cell r="L83">
            <v>4.0999999999999996</v>
          </cell>
          <cell r="M83" t="str">
            <v>Ne</v>
          </cell>
          <cell r="N83">
            <v>0</v>
          </cell>
          <cell r="O83" t="str">
            <v>Aktivan</v>
          </cell>
          <cell r="P83" t="str">
            <v>Učitanje na razini usluge</v>
          </cell>
          <cell r="Q83" t="str">
            <v>ANTE MARASOVIĆ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W83">
            <v>0</v>
          </cell>
          <cell r="X83" t="str">
            <v>Ugovor 2010-2012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truktura seta materijala</v>
          </cell>
        </row>
        <row r="84">
          <cell r="A84">
            <v>3417000662</v>
          </cell>
          <cell r="B84">
            <v>8932</v>
          </cell>
          <cell r="C84" t="str">
            <v>3417000662</v>
          </cell>
          <cell r="D84" t="str">
            <v>PSK-9/500 Nosač prolazni za zid</v>
          </cell>
          <cell r="E84">
            <v>0</v>
          </cell>
          <cell r="F84" t="str">
            <v>Kabelmonterski radovi</v>
          </cell>
          <cell r="G84" t="str">
            <v>PSK pribor</v>
          </cell>
          <cell r="H84" t="str">
            <v>3417000662</v>
          </cell>
          <cell r="I84">
            <v>0</v>
          </cell>
          <cell r="J84">
            <v>0</v>
          </cell>
          <cell r="K84" t="str">
            <v>KOM</v>
          </cell>
          <cell r="L84">
            <v>5.37</v>
          </cell>
          <cell r="M84" t="str">
            <v>Ne</v>
          </cell>
          <cell r="N84">
            <v>0</v>
          </cell>
          <cell r="O84" t="str">
            <v>Aktivan</v>
          </cell>
          <cell r="P84" t="str">
            <v>Učitanje na razini usluge</v>
          </cell>
          <cell r="Q84" t="str">
            <v>ANTE MARASOVIĆ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  <cell r="W84">
            <v>0</v>
          </cell>
          <cell r="X84" t="str">
            <v>Ugovor 2010-201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Struktura seta materijala</v>
          </cell>
        </row>
        <row r="85">
          <cell r="A85">
            <v>3417000663</v>
          </cell>
          <cell r="B85">
            <v>8931</v>
          </cell>
          <cell r="C85" t="str">
            <v>3417000663</v>
          </cell>
          <cell r="D85" t="str">
            <v>PSK-9/300 Nosač prolazni za zid</v>
          </cell>
          <cell r="E85">
            <v>0</v>
          </cell>
          <cell r="F85" t="str">
            <v>Kabelmonterski radovi</v>
          </cell>
          <cell r="G85" t="str">
            <v>PSK pribor</v>
          </cell>
          <cell r="H85" t="str">
            <v>3417000663</v>
          </cell>
          <cell r="I85">
            <v>0</v>
          </cell>
          <cell r="J85">
            <v>0</v>
          </cell>
          <cell r="K85" t="str">
            <v>KOM</v>
          </cell>
          <cell r="L85">
            <v>3.66</v>
          </cell>
          <cell r="M85" t="str">
            <v>Ne</v>
          </cell>
          <cell r="N85">
            <v>0</v>
          </cell>
          <cell r="O85" t="str">
            <v>Aktivan</v>
          </cell>
          <cell r="P85" t="str">
            <v>Učitanje na razini usluge</v>
          </cell>
          <cell r="Q85" t="str">
            <v>ANTE MARASOVIĆ</v>
          </cell>
          <cell r="R85">
            <v>0</v>
          </cell>
          <cell r="S85">
            <v>0</v>
          </cell>
          <cell r="T85">
            <v>0</v>
          </cell>
          <cell r="U85">
            <v>1</v>
          </cell>
          <cell r="W85">
            <v>0</v>
          </cell>
          <cell r="X85" t="str">
            <v>Ugovor 2010-201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truktura seta materijala</v>
          </cell>
        </row>
        <row r="86">
          <cell r="A86">
            <v>3417000665</v>
          </cell>
          <cell r="B86">
            <v>10355</v>
          </cell>
          <cell r="C86" t="str">
            <v>3417000665</v>
          </cell>
          <cell r="D86" t="str">
            <v>Obujmica PVC 6mm OBZ 006</v>
          </cell>
          <cell r="E86">
            <v>0</v>
          </cell>
          <cell r="F86" t="str">
            <v>Kabelmonterski radovi</v>
          </cell>
          <cell r="G86" t="str">
            <v>Instalacijski kabeli</v>
          </cell>
          <cell r="H86" t="str">
            <v>3417000665</v>
          </cell>
          <cell r="I86">
            <v>0</v>
          </cell>
          <cell r="J86">
            <v>0</v>
          </cell>
          <cell r="K86" t="str">
            <v>KOM</v>
          </cell>
          <cell r="L86">
            <v>0.09</v>
          </cell>
          <cell r="M86" t="str">
            <v>Ne</v>
          </cell>
          <cell r="N86">
            <v>0</v>
          </cell>
          <cell r="O86" t="str">
            <v>Aktivan</v>
          </cell>
          <cell r="P86" t="str">
            <v>Učitanje na razini usluge</v>
          </cell>
          <cell r="Q86" t="str">
            <v>ANTE MARASOVIĆ</v>
          </cell>
          <cell r="R86">
            <v>0</v>
          </cell>
          <cell r="S86">
            <v>0</v>
          </cell>
          <cell r="T86">
            <v>0</v>
          </cell>
          <cell r="U86">
            <v>1</v>
          </cell>
          <cell r="W86">
            <v>0</v>
          </cell>
          <cell r="X86" t="str">
            <v>Ugovor 2010-201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>Struktura seta materijala</v>
          </cell>
        </row>
        <row r="87">
          <cell r="A87">
            <v>3417000668</v>
          </cell>
          <cell r="B87">
            <v>10351</v>
          </cell>
          <cell r="C87" t="str">
            <v>3417000668</v>
          </cell>
          <cell r="D87" t="str">
            <v>Obujmica PVC 14mm</v>
          </cell>
          <cell r="E87">
            <v>0</v>
          </cell>
          <cell r="F87" t="str">
            <v>Kabelmonterski radovi</v>
          </cell>
          <cell r="G87" t="str">
            <v>Instalacijski kabeli</v>
          </cell>
          <cell r="H87" t="str">
            <v>3417000668</v>
          </cell>
          <cell r="I87">
            <v>0</v>
          </cell>
          <cell r="J87">
            <v>0</v>
          </cell>
          <cell r="K87" t="str">
            <v>KOM</v>
          </cell>
          <cell r="L87">
            <v>0.17</v>
          </cell>
          <cell r="M87" t="str">
            <v>Ne</v>
          </cell>
          <cell r="N87">
            <v>0</v>
          </cell>
          <cell r="O87" t="str">
            <v>Aktivan</v>
          </cell>
          <cell r="P87" t="str">
            <v>Učitanje na razini usluge</v>
          </cell>
          <cell r="Q87" t="str">
            <v>ANTE MARASOVIĆ</v>
          </cell>
          <cell r="R87">
            <v>0</v>
          </cell>
          <cell r="S87">
            <v>0</v>
          </cell>
          <cell r="T87">
            <v>0</v>
          </cell>
          <cell r="U87">
            <v>1</v>
          </cell>
          <cell r="W87">
            <v>0</v>
          </cell>
          <cell r="X87" t="str">
            <v>Ugovor 2010-201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>Struktura seta materijala</v>
          </cell>
        </row>
        <row r="88">
          <cell r="A88">
            <v>3417000738</v>
          </cell>
          <cell r="B88">
            <v>8917</v>
          </cell>
          <cell r="C88" t="str">
            <v>3417000738</v>
          </cell>
          <cell r="D88" t="str">
            <v>PSK-3/110 Pojas siguronosni</v>
          </cell>
          <cell r="E88">
            <v>0</v>
          </cell>
          <cell r="F88" t="str">
            <v>Kabelmonterski radovi</v>
          </cell>
          <cell r="G88" t="str">
            <v>PSK pribor</v>
          </cell>
          <cell r="H88" t="str">
            <v>3417000738</v>
          </cell>
          <cell r="I88">
            <v>0</v>
          </cell>
          <cell r="J88">
            <v>0</v>
          </cell>
          <cell r="K88" t="str">
            <v>KOM</v>
          </cell>
          <cell r="L88">
            <v>0.99</v>
          </cell>
          <cell r="M88" t="str">
            <v>Ne</v>
          </cell>
          <cell r="N88">
            <v>0</v>
          </cell>
          <cell r="O88" t="str">
            <v>Aktivan</v>
          </cell>
          <cell r="P88" t="str">
            <v>Učitanje na razini usluge</v>
          </cell>
          <cell r="Q88" t="str">
            <v>ANTE MARASOVIĆ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W88">
            <v>0</v>
          </cell>
          <cell r="X88" t="str">
            <v>Ugovor 2010-2012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 t="str">
            <v>Struktura seta materijala</v>
          </cell>
        </row>
        <row r="89">
          <cell r="A89">
            <v>3417000739</v>
          </cell>
          <cell r="B89">
            <v>8910</v>
          </cell>
          <cell r="C89" t="str">
            <v>3417000739</v>
          </cell>
          <cell r="D89" t="str">
            <v>PSK-19 Prsten prolazni</v>
          </cell>
          <cell r="E89">
            <v>0</v>
          </cell>
          <cell r="F89" t="str">
            <v>Kabelmonterski radovi</v>
          </cell>
          <cell r="G89" t="str">
            <v>PSK pribor</v>
          </cell>
          <cell r="H89" t="str">
            <v>3417000739</v>
          </cell>
          <cell r="I89">
            <v>0</v>
          </cell>
          <cell r="J89">
            <v>0</v>
          </cell>
          <cell r="K89" t="str">
            <v>KOM</v>
          </cell>
          <cell r="L89">
            <v>3.91</v>
          </cell>
          <cell r="M89" t="str">
            <v>Ne</v>
          </cell>
          <cell r="N89">
            <v>0</v>
          </cell>
          <cell r="O89" t="str">
            <v>Aktivan</v>
          </cell>
          <cell r="P89" t="str">
            <v>Učitanje na razini usluge</v>
          </cell>
          <cell r="Q89" t="str">
            <v>ANTE MARASOVIĆ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  <cell r="W89">
            <v>0</v>
          </cell>
          <cell r="X89" t="str">
            <v>Ugovor 2010-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>Struktura seta materijala</v>
          </cell>
        </row>
        <row r="90">
          <cell r="A90">
            <v>3417000747</v>
          </cell>
          <cell r="B90">
            <v>8904</v>
          </cell>
          <cell r="C90" t="str">
            <v>3417000747</v>
          </cell>
          <cell r="D90" t="str">
            <v>PSK-18 Vijak zatezni M10</v>
          </cell>
          <cell r="E90">
            <v>0</v>
          </cell>
          <cell r="F90" t="str">
            <v>Kabelmonterski radovi</v>
          </cell>
          <cell r="G90" t="str">
            <v>PSK pribor</v>
          </cell>
          <cell r="H90" t="str">
            <v>3417000747</v>
          </cell>
          <cell r="I90">
            <v>0</v>
          </cell>
          <cell r="J90">
            <v>0</v>
          </cell>
          <cell r="K90" t="str">
            <v>KOM</v>
          </cell>
          <cell r="L90">
            <v>15.06</v>
          </cell>
          <cell r="M90" t="str">
            <v>Ne</v>
          </cell>
          <cell r="N90">
            <v>0</v>
          </cell>
          <cell r="O90" t="str">
            <v>Aktivan</v>
          </cell>
          <cell r="P90" t="str">
            <v>Učitanje na razini usluge</v>
          </cell>
          <cell r="Q90" t="str">
            <v>ANTE MARASOVIĆ</v>
          </cell>
          <cell r="R90">
            <v>0</v>
          </cell>
          <cell r="S90">
            <v>0</v>
          </cell>
          <cell r="T90">
            <v>0</v>
          </cell>
          <cell r="U90">
            <v>1</v>
          </cell>
          <cell r="W90">
            <v>0</v>
          </cell>
          <cell r="X90" t="str">
            <v>Ugovor 2010-2012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>Struktura seta materijala</v>
          </cell>
        </row>
        <row r="91">
          <cell r="A91">
            <v>3417000748</v>
          </cell>
          <cell r="B91">
            <v>8912</v>
          </cell>
          <cell r="C91" t="str">
            <v>3417000748</v>
          </cell>
          <cell r="D91" t="str">
            <v>PSK-2 Zamka prolazna</v>
          </cell>
          <cell r="E91">
            <v>0</v>
          </cell>
          <cell r="F91" t="str">
            <v>Kabelmonterski radovi</v>
          </cell>
          <cell r="G91" t="str">
            <v>PSK pribor</v>
          </cell>
          <cell r="H91" t="str">
            <v>3417000748</v>
          </cell>
          <cell r="I91">
            <v>0</v>
          </cell>
          <cell r="J91">
            <v>0</v>
          </cell>
          <cell r="K91" t="str">
            <v>KOM</v>
          </cell>
          <cell r="L91">
            <v>6.62</v>
          </cell>
          <cell r="M91" t="str">
            <v>Ne</v>
          </cell>
          <cell r="N91">
            <v>0</v>
          </cell>
          <cell r="O91" t="str">
            <v>Aktivan</v>
          </cell>
          <cell r="P91" t="str">
            <v>Učitanje na razini usluge</v>
          </cell>
          <cell r="Q91" t="str">
            <v>ANTE MARASOVIĆ</v>
          </cell>
          <cell r="R91">
            <v>0</v>
          </cell>
          <cell r="S91">
            <v>0</v>
          </cell>
          <cell r="T91">
            <v>0</v>
          </cell>
          <cell r="U91">
            <v>1</v>
          </cell>
          <cell r="W91">
            <v>0</v>
          </cell>
          <cell r="X91" t="str">
            <v>Ugovor 2010-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truktura seta materijala</v>
          </cell>
        </row>
        <row r="92">
          <cell r="A92">
            <v>3417000762</v>
          </cell>
          <cell r="B92">
            <v>8908</v>
          </cell>
          <cell r="C92" t="str">
            <v>3417000762</v>
          </cell>
          <cell r="D92" t="str">
            <v>PSK-18 Vijak zatezni M6</v>
          </cell>
          <cell r="E92">
            <v>0</v>
          </cell>
          <cell r="F92" t="str">
            <v>Kabelmonterski radovi</v>
          </cell>
          <cell r="G92" t="str">
            <v>PSK pribor</v>
          </cell>
          <cell r="H92" t="str">
            <v>3417000762</v>
          </cell>
          <cell r="I92">
            <v>0</v>
          </cell>
          <cell r="J92">
            <v>0</v>
          </cell>
          <cell r="K92" t="str">
            <v>KOM</v>
          </cell>
          <cell r="L92">
            <v>12.56</v>
          </cell>
          <cell r="M92" t="str">
            <v>Ne</v>
          </cell>
          <cell r="N92">
            <v>0</v>
          </cell>
          <cell r="O92" t="str">
            <v>Aktivan</v>
          </cell>
          <cell r="P92" t="str">
            <v>Učitanje na razini usluge</v>
          </cell>
          <cell r="Q92" t="str">
            <v>ANTE MARASOVIĆ</v>
          </cell>
          <cell r="R92">
            <v>0</v>
          </cell>
          <cell r="S92">
            <v>0</v>
          </cell>
          <cell r="T92">
            <v>0</v>
          </cell>
          <cell r="U92">
            <v>1</v>
          </cell>
          <cell r="W92">
            <v>0</v>
          </cell>
          <cell r="X92" t="str">
            <v>Ugovor 2010-201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>Struktura seta materijala</v>
          </cell>
        </row>
        <row r="93">
          <cell r="A93">
            <v>3417000786</v>
          </cell>
          <cell r="B93">
            <v>28505</v>
          </cell>
          <cell r="C93" t="str">
            <v>3417000786</v>
          </cell>
          <cell r="D93" t="str">
            <v>Adapter optički SC/SC</v>
          </cell>
          <cell r="E93">
            <v>0</v>
          </cell>
          <cell r="F93" t="str">
            <v>Kabelmonterski radovi</v>
          </cell>
          <cell r="G93" t="str">
            <v>Mrežni (Network service) koncentratori i hub-ovi</v>
          </cell>
          <cell r="H93" t="str">
            <v>3417000786</v>
          </cell>
          <cell r="I93">
            <v>0</v>
          </cell>
          <cell r="J93">
            <v>0</v>
          </cell>
          <cell r="K93" t="str">
            <v>kom</v>
          </cell>
          <cell r="L93">
            <v>38.24</v>
          </cell>
          <cell r="M93" t="str">
            <v>Ne</v>
          </cell>
          <cell r="N93">
            <v>0</v>
          </cell>
          <cell r="O93" t="str">
            <v>Aktivan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W93">
            <v>0</v>
          </cell>
          <cell r="X93" t="str">
            <v>Ugovor 2010-201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 t="str">
            <v>Struktura seta materijala</v>
          </cell>
        </row>
        <row r="94">
          <cell r="A94">
            <v>3417000898</v>
          </cell>
          <cell r="B94">
            <v>10394</v>
          </cell>
          <cell r="C94" t="str">
            <v>3417000898</v>
          </cell>
          <cell r="D94" t="str">
            <v>Poklopac kanala PPK100 Zn 2m</v>
          </cell>
          <cell r="E94">
            <v>0</v>
          </cell>
          <cell r="F94" t="str">
            <v>Kabelmonterski radovi</v>
          </cell>
          <cell r="G94" t="str">
            <v>Instalacijske cijevi, kanalice i pribor</v>
          </cell>
          <cell r="H94" t="str">
            <v>3417000898</v>
          </cell>
          <cell r="I94">
            <v>0</v>
          </cell>
          <cell r="J94">
            <v>0</v>
          </cell>
          <cell r="K94" t="str">
            <v>KOM</v>
          </cell>
          <cell r="L94">
            <v>27.11</v>
          </cell>
          <cell r="M94" t="str">
            <v>Ne</v>
          </cell>
          <cell r="N94">
            <v>0</v>
          </cell>
          <cell r="O94" t="str">
            <v>Aktivan</v>
          </cell>
          <cell r="P94" t="str">
            <v>Učitanje na razini usluge</v>
          </cell>
          <cell r="Q94" t="str">
            <v>ANTE MARASOVIĆ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W94">
            <v>0</v>
          </cell>
          <cell r="X94" t="str">
            <v>Ugovor 2010-2012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>Struktura seta materijala</v>
          </cell>
        </row>
        <row r="95">
          <cell r="A95">
            <v>3417000947</v>
          </cell>
          <cell r="B95">
            <v>10417</v>
          </cell>
          <cell r="C95" t="str">
            <v>3417000947</v>
          </cell>
          <cell r="D95" t="str">
            <v>Spojnica ravna RS200 za kanal PK200</v>
          </cell>
          <cell r="E95">
            <v>0</v>
          </cell>
          <cell r="F95" t="str">
            <v>Kabelmonterski radovi</v>
          </cell>
          <cell r="G95" t="str">
            <v>Instalacijske cijevi, kanalice i pribor</v>
          </cell>
          <cell r="H95" t="str">
            <v>3417000947</v>
          </cell>
          <cell r="I95">
            <v>0</v>
          </cell>
          <cell r="J95">
            <v>0</v>
          </cell>
          <cell r="K95" t="str">
            <v>KOM</v>
          </cell>
          <cell r="L95">
            <v>7.63</v>
          </cell>
          <cell r="M95" t="str">
            <v>Ne</v>
          </cell>
          <cell r="N95">
            <v>0</v>
          </cell>
          <cell r="O95" t="str">
            <v>Aktivan</v>
          </cell>
          <cell r="P95" t="str">
            <v>Učitanje na razini usluge</v>
          </cell>
          <cell r="Q95" t="str">
            <v>ANTE MARASOVIĆ</v>
          </cell>
          <cell r="R95">
            <v>0</v>
          </cell>
          <cell r="S95">
            <v>0</v>
          </cell>
          <cell r="T95">
            <v>0</v>
          </cell>
          <cell r="U95">
            <v>1</v>
          </cell>
          <cell r="W95">
            <v>0</v>
          </cell>
          <cell r="X95" t="str">
            <v>Ugovor 2010-201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Struktura seta materijala</v>
          </cell>
        </row>
        <row r="96">
          <cell r="A96">
            <v>3417000948</v>
          </cell>
          <cell r="B96">
            <v>10309</v>
          </cell>
          <cell r="C96" t="str">
            <v>3417000948</v>
          </cell>
          <cell r="D96" t="str">
            <v>Konektor Scotch Lock 3M-UR2</v>
          </cell>
          <cell r="E96">
            <v>0</v>
          </cell>
          <cell r="F96" t="str">
            <v>Kabelmonterski radovi</v>
          </cell>
          <cell r="G96" t="str">
            <v>Spojni pribor za bakar</v>
          </cell>
          <cell r="H96" t="str">
            <v>3417000948</v>
          </cell>
          <cell r="I96">
            <v>0</v>
          </cell>
          <cell r="J96">
            <v>0</v>
          </cell>
          <cell r="K96" t="str">
            <v>KOM</v>
          </cell>
          <cell r="L96">
            <v>0.46</v>
          </cell>
          <cell r="M96" t="str">
            <v>Ne</v>
          </cell>
          <cell r="N96">
            <v>0</v>
          </cell>
          <cell r="O96" t="str">
            <v>Aktivan</v>
          </cell>
          <cell r="P96" t="str">
            <v>Učitanje na razini usluge</v>
          </cell>
          <cell r="Q96" t="str">
            <v>ANTE MARASOVIĆ</v>
          </cell>
          <cell r="R96">
            <v>0</v>
          </cell>
          <cell r="S96">
            <v>0</v>
          </cell>
          <cell r="T96">
            <v>0</v>
          </cell>
          <cell r="U96">
            <v>1</v>
          </cell>
          <cell r="W96">
            <v>0</v>
          </cell>
          <cell r="X96" t="str">
            <v>Ugovor 2010-201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>Struktura seta materijala</v>
          </cell>
        </row>
        <row r="97">
          <cell r="A97">
            <v>3417001017</v>
          </cell>
          <cell r="B97">
            <v>8924</v>
          </cell>
          <cell r="C97" t="str">
            <v>3417001017</v>
          </cell>
          <cell r="D97" t="str">
            <v>PSK-6/2000 Nosač krajnji za uporište</v>
          </cell>
          <cell r="E97">
            <v>0</v>
          </cell>
          <cell r="F97" t="str">
            <v>Kabelmonterski radovi</v>
          </cell>
          <cell r="G97" t="str">
            <v>PSK pribor</v>
          </cell>
          <cell r="H97" t="str">
            <v>3417001017</v>
          </cell>
          <cell r="I97">
            <v>0</v>
          </cell>
          <cell r="J97">
            <v>0</v>
          </cell>
          <cell r="K97" t="str">
            <v>KOM</v>
          </cell>
          <cell r="L97">
            <v>39.950000000000003</v>
          </cell>
          <cell r="M97" t="str">
            <v>Ne</v>
          </cell>
          <cell r="N97">
            <v>0</v>
          </cell>
          <cell r="O97" t="str">
            <v>Aktivan</v>
          </cell>
          <cell r="P97" t="str">
            <v>Učitanje na razini usluge</v>
          </cell>
          <cell r="Q97" t="str">
            <v>ANTE MARASOVIĆ</v>
          </cell>
          <cell r="R97">
            <v>0</v>
          </cell>
          <cell r="S97">
            <v>0</v>
          </cell>
          <cell r="T97">
            <v>0</v>
          </cell>
          <cell r="U97">
            <v>1</v>
          </cell>
          <cell r="W97">
            <v>0</v>
          </cell>
          <cell r="X97" t="str">
            <v>Ugovor 2010-201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>Struktura seta materijala</v>
          </cell>
        </row>
        <row r="98">
          <cell r="A98">
            <v>3417001051</v>
          </cell>
          <cell r="B98">
            <v>8020</v>
          </cell>
          <cell r="C98" t="str">
            <v>3417001051</v>
          </cell>
          <cell r="D98" t="str">
            <v>Držač odstojanja cijevi d 110/8</v>
          </cell>
          <cell r="E98">
            <v>0</v>
          </cell>
          <cell r="F98" t="str">
            <v>Kabelmonterski radovi</v>
          </cell>
          <cell r="G98" t="str">
            <v>Instalacijski kabeli</v>
          </cell>
          <cell r="H98" t="str">
            <v>3417001051</v>
          </cell>
          <cell r="I98">
            <v>0</v>
          </cell>
          <cell r="J98">
            <v>0</v>
          </cell>
          <cell r="K98" t="str">
            <v>KOM</v>
          </cell>
          <cell r="L98">
            <v>10.37</v>
          </cell>
          <cell r="M98" t="str">
            <v>Ne</v>
          </cell>
          <cell r="N98">
            <v>0</v>
          </cell>
          <cell r="O98" t="str">
            <v>Aktivan</v>
          </cell>
          <cell r="P98" t="str">
            <v>Učitanje na razini usluge</v>
          </cell>
          <cell r="Q98" t="str">
            <v>ANTE MARASOVIĆ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W98">
            <v>0</v>
          </cell>
          <cell r="X98" t="str">
            <v>Ugovor 2010-2012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>Struktura seta materijala</v>
          </cell>
        </row>
        <row r="99">
          <cell r="A99">
            <v>3417001052</v>
          </cell>
          <cell r="B99">
            <v>9000</v>
          </cell>
          <cell r="C99" t="str">
            <v>3417001052</v>
          </cell>
          <cell r="D99" t="str">
            <v>Cijev toplosk. MWTM (XTMW) 90/36</v>
          </cell>
          <cell r="E99">
            <v>0</v>
          </cell>
          <cell r="F99" t="str">
            <v>Kabelmonterski radovi</v>
          </cell>
          <cell r="G99" t="str">
            <v>Spojni pribor za bakar</v>
          </cell>
          <cell r="H99" t="str">
            <v>3417001052</v>
          </cell>
          <cell r="I99">
            <v>0</v>
          </cell>
          <cell r="J99">
            <v>0</v>
          </cell>
          <cell r="K99" t="str">
            <v>KOM</v>
          </cell>
          <cell r="L99">
            <v>67.56</v>
          </cell>
          <cell r="M99" t="str">
            <v>Ne</v>
          </cell>
          <cell r="N99">
            <v>0</v>
          </cell>
          <cell r="O99" t="str">
            <v>Aktivan</v>
          </cell>
          <cell r="P99" t="str">
            <v>Učitanje na razini usluge</v>
          </cell>
          <cell r="Q99" t="str">
            <v>ANTE MARASOVIĆ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W99">
            <v>0</v>
          </cell>
          <cell r="X99" t="str">
            <v>Ugovor 2010-201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>Struktura seta materijala</v>
          </cell>
        </row>
        <row r="100">
          <cell r="A100">
            <v>3417001066</v>
          </cell>
          <cell r="B100">
            <v>9037</v>
          </cell>
          <cell r="C100" t="str">
            <v>3417001066</v>
          </cell>
          <cell r="D100" t="str">
            <v>Obujmica za betonski nogar</v>
          </cell>
          <cell r="E100">
            <v>0</v>
          </cell>
          <cell r="F100" t="str">
            <v>Kabelmonterski radovi</v>
          </cell>
          <cell r="G100" t="str">
            <v>Stupovi s priborom</v>
          </cell>
          <cell r="H100" t="str">
            <v>3417001066</v>
          </cell>
          <cell r="I100">
            <v>0</v>
          </cell>
          <cell r="J100">
            <v>0</v>
          </cell>
          <cell r="K100" t="str">
            <v>KOM</v>
          </cell>
          <cell r="L100">
            <v>34.85</v>
          </cell>
          <cell r="M100" t="str">
            <v>Ne</v>
          </cell>
          <cell r="N100">
            <v>0</v>
          </cell>
          <cell r="O100" t="str">
            <v>Aktivan</v>
          </cell>
          <cell r="P100" t="str">
            <v>Učitanje na razini usluge</v>
          </cell>
          <cell r="Q100" t="str">
            <v>ANTE MARASOVIĆ</v>
          </cell>
          <cell r="R100">
            <v>0</v>
          </cell>
          <cell r="S100">
            <v>0</v>
          </cell>
          <cell r="T100">
            <v>0</v>
          </cell>
          <cell r="U100">
            <v>1</v>
          </cell>
          <cell r="W100">
            <v>0</v>
          </cell>
          <cell r="X100" t="str">
            <v>Ugovor 2010-2012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>Struktura seta materijala</v>
          </cell>
        </row>
        <row r="101">
          <cell r="A101">
            <v>3417001086</v>
          </cell>
          <cell r="B101">
            <v>8043</v>
          </cell>
          <cell r="C101" t="str">
            <v>3417001086</v>
          </cell>
          <cell r="D101" t="str">
            <v>Spojnica PVC d 110mm</v>
          </cell>
          <cell r="E101">
            <v>0</v>
          </cell>
          <cell r="F101" t="str">
            <v>Građevinski  radovi</v>
          </cell>
          <cell r="G101" t="str">
            <v>Cijevi s priborom</v>
          </cell>
          <cell r="H101" t="str">
            <v>3417001086</v>
          </cell>
          <cell r="I101">
            <v>0</v>
          </cell>
          <cell r="J101">
            <v>0</v>
          </cell>
          <cell r="K101" t="str">
            <v>KOM</v>
          </cell>
          <cell r="L101">
            <v>9.41</v>
          </cell>
          <cell r="M101" t="str">
            <v>Ne</v>
          </cell>
          <cell r="N101">
            <v>0</v>
          </cell>
          <cell r="O101" t="str">
            <v>Aktivan</v>
          </cell>
          <cell r="P101" t="str">
            <v>Učitanje na razini usluge</v>
          </cell>
          <cell r="Q101" t="str">
            <v>ANTE MARASOVIĆ</v>
          </cell>
          <cell r="R101">
            <v>0</v>
          </cell>
          <cell r="S101">
            <v>0</v>
          </cell>
          <cell r="T101">
            <v>0</v>
          </cell>
          <cell r="U101">
            <v>1</v>
          </cell>
          <cell r="W101">
            <v>0</v>
          </cell>
          <cell r="X101" t="str">
            <v>Ugovor 2010-201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>Struktura seta materijala</v>
          </cell>
        </row>
        <row r="102">
          <cell r="A102">
            <v>3417001087</v>
          </cell>
          <cell r="B102">
            <v>10571</v>
          </cell>
          <cell r="C102" t="str">
            <v>3417001087</v>
          </cell>
          <cell r="D102" t="str">
            <v>Ljepilo u traci Raychem S-1052-1-500</v>
          </cell>
          <cell r="E102">
            <v>0</v>
          </cell>
          <cell r="F102" t="str">
            <v>Neplanirane usluge</v>
          </cell>
          <cell r="G102" t="str">
            <v>Spojni pribor za bakar</v>
          </cell>
          <cell r="H102" t="str">
            <v>3417001087</v>
          </cell>
          <cell r="I102">
            <v>0</v>
          </cell>
          <cell r="J102">
            <v>0</v>
          </cell>
          <cell r="K102" t="str">
            <v>KOM</v>
          </cell>
          <cell r="L102">
            <v>7.91</v>
          </cell>
          <cell r="M102" t="str">
            <v>Ne</v>
          </cell>
          <cell r="N102">
            <v>0</v>
          </cell>
          <cell r="O102" t="str">
            <v>Aktivan</v>
          </cell>
          <cell r="P102" t="str">
            <v>Učitanje na razini usluge</v>
          </cell>
          <cell r="Q102" t="str">
            <v>ANTE MARASOVIĆ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  <cell r="W102">
            <v>0</v>
          </cell>
          <cell r="X102" t="str">
            <v>Ugovor 2010-2012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>Struktura seta materijala</v>
          </cell>
        </row>
        <row r="103">
          <cell r="A103">
            <v>3417001092</v>
          </cell>
          <cell r="B103">
            <v>8939</v>
          </cell>
          <cell r="C103" t="str">
            <v>3417001092</v>
          </cell>
          <cell r="D103" t="str">
            <v>Stezaljka rudarska d 8mm DIN741</v>
          </cell>
          <cell r="E103">
            <v>0</v>
          </cell>
          <cell r="F103" t="str">
            <v>Kabelmonterski radovi</v>
          </cell>
          <cell r="G103" t="str">
            <v>PSK pribor</v>
          </cell>
          <cell r="H103" t="str">
            <v>3417001092</v>
          </cell>
          <cell r="I103">
            <v>0</v>
          </cell>
          <cell r="J103">
            <v>0</v>
          </cell>
          <cell r="K103" t="str">
            <v>KOM</v>
          </cell>
          <cell r="L103">
            <v>3.45</v>
          </cell>
          <cell r="M103" t="str">
            <v>Ne</v>
          </cell>
          <cell r="N103">
            <v>0</v>
          </cell>
          <cell r="O103" t="str">
            <v>Aktivan</v>
          </cell>
          <cell r="P103" t="str">
            <v>Učitanje na razini usluge</v>
          </cell>
          <cell r="Q103" t="str">
            <v>ANTE MARASOVIĆ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W103">
            <v>0</v>
          </cell>
          <cell r="X103" t="str">
            <v>Ugovor 2010-201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>Struktura seta materijala</v>
          </cell>
        </row>
        <row r="104">
          <cell r="A104">
            <v>3417001094</v>
          </cell>
          <cell r="B104">
            <v>9040</v>
          </cell>
          <cell r="C104" t="str">
            <v>3417001094</v>
          </cell>
          <cell r="D104" t="str">
            <v>Stup drveni 6m</v>
          </cell>
          <cell r="E104">
            <v>0</v>
          </cell>
          <cell r="F104" t="str">
            <v>Kabelmonterski radovi</v>
          </cell>
          <cell r="G104" t="str">
            <v>Stupovi s priborom</v>
          </cell>
          <cell r="H104" t="str">
            <v>3417001094</v>
          </cell>
          <cell r="I104">
            <v>0</v>
          </cell>
          <cell r="J104">
            <v>0</v>
          </cell>
          <cell r="K104" t="str">
            <v>KOM</v>
          </cell>
          <cell r="L104">
            <v>224.95</v>
          </cell>
          <cell r="M104" t="str">
            <v>Ne</v>
          </cell>
          <cell r="N104">
            <v>0</v>
          </cell>
          <cell r="O104" t="str">
            <v>Aktivan</v>
          </cell>
          <cell r="P104" t="str">
            <v>Učitanje na razini usluge</v>
          </cell>
          <cell r="Q104" t="str">
            <v>ANTE MARASOVIĆ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W104">
            <v>0</v>
          </cell>
          <cell r="X104" t="str">
            <v>Ugovor 2010-201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Struktura seta materijala</v>
          </cell>
        </row>
        <row r="105">
          <cell r="A105">
            <v>3417001099</v>
          </cell>
          <cell r="B105">
            <v>8220</v>
          </cell>
          <cell r="C105" t="str">
            <v>3417001099</v>
          </cell>
          <cell r="D105" t="str">
            <v>Traka za upozorenje (žuta)</v>
          </cell>
          <cell r="E105">
            <v>0</v>
          </cell>
          <cell r="F105" t="str">
            <v>Kabelmonterski radovi</v>
          </cell>
          <cell r="G105" t="str">
            <v>Materijal za zaštitu i označavanje kabela</v>
          </cell>
          <cell r="H105" t="str">
            <v>3417001099</v>
          </cell>
          <cell r="I105">
            <v>0</v>
          </cell>
          <cell r="J105">
            <v>0</v>
          </cell>
          <cell r="K105" t="str">
            <v>KG</v>
          </cell>
          <cell r="L105">
            <v>15.65</v>
          </cell>
          <cell r="M105" t="str">
            <v>Ne</v>
          </cell>
          <cell r="N105">
            <v>0</v>
          </cell>
          <cell r="O105" t="str">
            <v>Aktivan</v>
          </cell>
          <cell r="P105" t="str">
            <v>Učitanje na razini usluge</v>
          </cell>
          <cell r="Q105" t="str">
            <v>ANTE MARASOVIĆ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W105">
            <v>0</v>
          </cell>
          <cell r="X105" t="str">
            <v>Ugovor 2010-201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>Struktura seta materijala</v>
          </cell>
        </row>
        <row r="106">
          <cell r="A106">
            <v>3417001100</v>
          </cell>
          <cell r="B106">
            <v>9020</v>
          </cell>
          <cell r="C106" t="str">
            <v>3417001100</v>
          </cell>
          <cell r="D106" t="str">
            <v>Spojnica toploskupljajuća 122/30-650</v>
          </cell>
          <cell r="E106">
            <v>0</v>
          </cell>
          <cell r="F106" t="str">
            <v>Kabelmonterski radovi</v>
          </cell>
          <cell r="G106" t="str">
            <v>Instalacijski kabeli</v>
          </cell>
          <cell r="H106" t="str">
            <v>3417001100</v>
          </cell>
          <cell r="I106">
            <v>0</v>
          </cell>
          <cell r="J106">
            <v>0</v>
          </cell>
          <cell r="K106" t="str">
            <v>KOM</v>
          </cell>
          <cell r="L106">
            <v>351.64</v>
          </cell>
          <cell r="M106" t="str">
            <v>Ne</v>
          </cell>
          <cell r="N106">
            <v>0</v>
          </cell>
          <cell r="O106" t="str">
            <v>Aktivan</v>
          </cell>
          <cell r="P106" t="str">
            <v>Učitanje na razini usluge</v>
          </cell>
          <cell r="Q106" t="str">
            <v>ANTE MARASOVIĆ</v>
          </cell>
          <cell r="R106">
            <v>0</v>
          </cell>
          <cell r="S106">
            <v>0</v>
          </cell>
          <cell r="T106">
            <v>0</v>
          </cell>
          <cell r="U106">
            <v>1</v>
          </cell>
          <cell r="W106">
            <v>0</v>
          </cell>
          <cell r="X106" t="str">
            <v>Ugovor 2010-201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>Struktura seta materijala</v>
          </cell>
        </row>
        <row r="107">
          <cell r="A107">
            <v>3417001101</v>
          </cell>
          <cell r="B107">
            <v>8589</v>
          </cell>
          <cell r="C107" t="str">
            <v>3417001101</v>
          </cell>
          <cell r="D107" t="str">
            <v>Cjevčica PVC 0,4mm</v>
          </cell>
          <cell r="E107">
            <v>0</v>
          </cell>
          <cell r="F107" t="str">
            <v>Kabelmonterski radovi</v>
          </cell>
          <cell r="G107" t="str">
            <v>Instalacijski kabeli</v>
          </cell>
          <cell r="H107" t="str">
            <v>3417001101</v>
          </cell>
          <cell r="I107">
            <v>0</v>
          </cell>
          <cell r="J107">
            <v>0</v>
          </cell>
          <cell r="K107" t="str">
            <v>KOM</v>
          </cell>
          <cell r="L107">
            <v>0.09</v>
          </cell>
          <cell r="M107" t="str">
            <v>Ne</v>
          </cell>
          <cell r="N107">
            <v>0</v>
          </cell>
          <cell r="O107" t="str">
            <v>Aktivan</v>
          </cell>
          <cell r="P107" t="str">
            <v>Učitanje na razini usluge</v>
          </cell>
          <cell r="Q107" t="str">
            <v>ANTE MARASOVIĆ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W107">
            <v>0</v>
          </cell>
          <cell r="X107" t="str">
            <v>Ugovor 2010-2012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>Struktura seta materijala</v>
          </cell>
        </row>
        <row r="108">
          <cell r="A108">
            <v>3417001103</v>
          </cell>
          <cell r="B108">
            <v>8591</v>
          </cell>
          <cell r="C108" t="str">
            <v>3417001103</v>
          </cell>
          <cell r="D108" t="str">
            <v>Cjevčica PVC 0,8mm</v>
          </cell>
          <cell r="E108">
            <v>0</v>
          </cell>
          <cell r="F108" t="str">
            <v>Kabelmonterski radovi</v>
          </cell>
          <cell r="G108" t="str">
            <v>Instalacijski kabeli</v>
          </cell>
          <cell r="H108" t="str">
            <v>3417001103</v>
          </cell>
          <cell r="I108">
            <v>0</v>
          </cell>
          <cell r="J108">
            <v>0</v>
          </cell>
          <cell r="K108" t="str">
            <v>KOM</v>
          </cell>
          <cell r="L108">
            <v>0.12</v>
          </cell>
          <cell r="M108" t="str">
            <v>Ne</v>
          </cell>
          <cell r="N108">
            <v>0</v>
          </cell>
          <cell r="O108" t="str">
            <v>Aktivan</v>
          </cell>
          <cell r="P108" t="str">
            <v>Učitanje na razini usluge</v>
          </cell>
          <cell r="Q108" t="str">
            <v>ANTE MARASOVIĆ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W108">
            <v>0</v>
          </cell>
          <cell r="X108" t="str">
            <v>Ugovor 2010-2012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>Struktura seta materijala</v>
          </cell>
        </row>
        <row r="109">
          <cell r="A109">
            <v>3417001122</v>
          </cell>
          <cell r="B109">
            <v>9025</v>
          </cell>
          <cell r="C109" t="str">
            <v>3417001122</v>
          </cell>
          <cell r="D109" t="str">
            <v>Spojnica toploskupljajuća 75/15-400</v>
          </cell>
          <cell r="E109">
            <v>0</v>
          </cell>
          <cell r="F109" t="str">
            <v>Kabelmonterski radovi</v>
          </cell>
          <cell r="G109" t="str">
            <v>Spojni pribor za bakar</v>
          </cell>
          <cell r="H109" t="str">
            <v>3417001122</v>
          </cell>
          <cell r="I109">
            <v>0</v>
          </cell>
          <cell r="J109">
            <v>0</v>
          </cell>
          <cell r="K109" t="str">
            <v>KOM</v>
          </cell>
          <cell r="L109">
            <v>168.22</v>
          </cell>
          <cell r="M109" t="str">
            <v>Ne</v>
          </cell>
          <cell r="N109">
            <v>0</v>
          </cell>
          <cell r="O109" t="str">
            <v>Aktivan</v>
          </cell>
          <cell r="P109" t="str">
            <v>Učitanje na razini usluge</v>
          </cell>
          <cell r="Q109" t="str">
            <v>ANTE MARASOVIĆ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W109">
            <v>0</v>
          </cell>
          <cell r="X109" t="str">
            <v>Ugovor 2010-201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 t="str">
            <v>Struktura seta materijala</v>
          </cell>
        </row>
        <row r="110">
          <cell r="A110">
            <v>3417001125</v>
          </cell>
          <cell r="B110">
            <v>9024</v>
          </cell>
          <cell r="C110" t="str">
            <v>3417001125</v>
          </cell>
          <cell r="D110" t="str">
            <v>Spojnica toploskupljajuća 43/8-300</v>
          </cell>
          <cell r="E110">
            <v>0</v>
          </cell>
          <cell r="F110" t="str">
            <v>Kabelmonterski radovi</v>
          </cell>
          <cell r="G110" t="str">
            <v>Spojni pribor za bakar</v>
          </cell>
          <cell r="H110" t="str">
            <v>3417001125</v>
          </cell>
          <cell r="I110">
            <v>0</v>
          </cell>
          <cell r="J110">
            <v>0</v>
          </cell>
          <cell r="K110" t="str">
            <v>KOM</v>
          </cell>
          <cell r="L110">
            <v>140.41999999999999</v>
          </cell>
          <cell r="M110" t="str">
            <v>Ne</v>
          </cell>
          <cell r="N110">
            <v>0</v>
          </cell>
          <cell r="O110" t="str">
            <v>Aktivan</v>
          </cell>
          <cell r="P110" t="str">
            <v>Učitanje na razini usluge</v>
          </cell>
          <cell r="Q110" t="str">
            <v>ANTE MARASOVIĆ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W110">
            <v>0</v>
          </cell>
          <cell r="X110" t="str">
            <v>Ugovor 2010-201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>Struktura seta materijala</v>
          </cell>
        </row>
        <row r="111">
          <cell r="A111">
            <v>3417001126</v>
          </cell>
          <cell r="B111">
            <v>8034</v>
          </cell>
          <cell r="C111" t="str">
            <v>3417001126</v>
          </cell>
          <cell r="D111" t="str">
            <v>Pribor za račvanje mali 5S-43/8-75/15</v>
          </cell>
          <cell r="E111">
            <v>0</v>
          </cell>
          <cell r="F111" t="str">
            <v>Kabelmonterski radovi</v>
          </cell>
          <cell r="G111" t="str">
            <v>Spojni pribor za bakar</v>
          </cell>
          <cell r="H111" t="str">
            <v>3417001126</v>
          </cell>
          <cell r="I111">
            <v>0</v>
          </cell>
          <cell r="J111">
            <v>0</v>
          </cell>
          <cell r="K111" t="str">
            <v>KOM</v>
          </cell>
          <cell r="L111">
            <v>22.69</v>
          </cell>
          <cell r="M111" t="str">
            <v>Ne</v>
          </cell>
          <cell r="N111">
            <v>0</v>
          </cell>
          <cell r="O111" t="str">
            <v>Aktivan</v>
          </cell>
          <cell r="P111" t="str">
            <v>Učitanje na razini usluge</v>
          </cell>
          <cell r="Q111" t="str">
            <v>ANTE MARASOVIĆ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W111">
            <v>0</v>
          </cell>
          <cell r="X111" t="str">
            <v>Ugovor 2010-201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>Struktura seta materijala</v>
          </cell>
        </row>
        <row r="112">
          <cell r="A112">
            <v>3417001127</v>
          </cell>
          <cell r="B112">
            <v>9011</v>
          </cell>
          <cell r="C112" t="str">
            <v>3417001127</v>
          </cell>
          <cell r="D112" t="str">
            <v>Pribor za račva. srednji 5M-92/25-125/30</v>
          </cell>
          <cell r="E112">
            <v>0</v>
          </cell>
          <cell r="F112" t="str">
            <v>Kabelmonterski radovi</v>
          </cell>
          <cell r="G112" t="str">
            <v>Spojni pribor za bakar</v>
          </cell>
          <cell r="H112" t="str">
            <v>3417001127</v>
          </cell>
          <cell r="I112">
            <v>0</v>
          </cell>
          <cell r="J112">
            <v>0</v>
          </cell>
          <cell r="K112" t="str">
            <v>KOM</v>
          </cell>
          <cell r="L112">
            <v>32.79</v>
          </cell>
          <cell r="M112" t="str">
            <v>Ne</v>
          </cell>
          <cell r="N112">
            <v>0</v>
          </cell>
          <cell r="O112" t="str">
            <v>Aktivan</v>
          </cell>
          <cell r="P112" t="str">
            <v>Učitanje na razini usluge</v>
          </cell>
          <cell r="Q112" t="str">
            <v>ANTE MARASOVIĆ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W112">
            <v>0</v>
          </cell>
          <cell r="X112" t="str">
            <v>Ugovor 2010-201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>Struktura seta materijala</v>
          </cell>
        </row>
        <row r="113">
          <cell r="A113">
            <v>3417001128</v>
          </cell>
          <cell r="B113">
            <v>9012</v>
          </cell>
          <cell r="C113" t="str">
            <v>3417001128</v>
          </cell>
          <cell r="D113" t="str">
            <v>Pribor za račva. veliki 5L-160/42-200/50</v>
          </cell>
          <cell r="E113">
            <v>0</v>
          </cell>
          <cell r="F113" t="str">
            <v>Kabelmonterski radovi</v>
          </cell>
          <cell r="G113" t="str">
            <v>Spojni pribor za bakar</v>
          </cell>
          <cell r="H113" t="str">
            <v>3417001128</v>
          </cell>
          <cell r="I113">
            <v>0</v>
          </cell>
          <cell r="J113">
            <v>0</v>
          </cell>
          <cell r="K113" t="str">
            <v>KOM</v>
          </cell>
          <cell r="L113">
            <v>51.21</v>
          </cell>
          <cell r="M113" t="str">
            <v>Ne</v>
          </cell>
          <cell r="N113">
            <v>0</v>
          </cell>
          <cell r="O113" t="str">
            <v>Aktivan</v>
          </cell>
          <cell r="P113" t="str">
            <v>Učitanje na razini usluge</v>
          </cell>
          <cell r="Q113" t="str">
            <v>ANTE MARASOVIĆ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W113">
            <v>0</v>
          </cell>
          <cell r="X113" t="str">
            <v>Ugovor 2010-201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Struktura seta materijala</v>
          </cell>
        </row>
        <row r="114">
          <cell r="A114">
            <v>3417001130</v>
          </cell>
          <cell r="B114">
            <v>9003</v>
          </cell>
          <cell r="C114" t="str">
            <v>3417001130</v>
          </cell>
          <cell r="D114" t="str">
            <v>Manžeta reparaturna CWST 100/25-1500</v>
          </cell>
          <cell r="E114">
            <v>0</v>
          </cell>
          <cell r="F114" t="str">
            <v>Kabelmonterski radovi</v>
          </cell>
          <cell r="G114" t="str">
            <v>Spojni pribor za bakar</v>
          </cell>
          <cell r="H114" t="str">
            <v>3417001130</v>
          </cell>
          <cell r="I114">
            <v>0</v>
          </cell>
          <cell r="J114">
            <v>0</v>
          </cell>
          <cell r="K114" t="str">
            <v>KOM</v>
          </cell>
          <cell r="L114">
            <v>271.85000000000002</v>
          </cell>
          <cell r="M114" t="str">
            <v>Ne</v>
          </cell>
          <cell r="N114">
            <v>0</v>
          </cell>
          <cell r="O114" t="str">
            <v>Aktivan</v>
          </cell>
          <cell r="P114" t="str">
            <v>Učitanje na razini usluge</v>
          </cell>
          <cell r="Q114" t="str">
            <v>ANTE MARASOVIĆ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W114">
            <v>0</v>
          </cell>
          <cell r="X114" t="str">
            <v>Ugovor 2010-201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 t="str">
            <v>Struktura seta materijala</v>
          </cell>
        </row>
        <row r="115">
          <cell r="A115">
            <v>3417001133</v>
          </cell>
          <cell r="B115">
            <v>9004</v>
          </cell>
          <cell r="C115" t="str">
            <v>3417001133</v>
          </cell>
          <cell r="D115" t="str">
            <v>Manžeta reparaturna CWST 125/30-1500</v>
          </cell>
          <cell r="E115">
            <v>0</v>
          </cell>
          <cell r="F115" t="str">
            <v>Kabelmonterski radovi</v>
          </cell>
          <cell r="G115" t="str">
            <v>Spojni pribor za bakar</v>
          </cell>
          <cell r="H115" t="str">
            <v>3417001133</v>
          </cell>
          <cell r="I115">
            <v>0</v>
          </cell>
          <cell r="J115">
            <v>0</v>
          </cell>
          <cell r="K115" t="str">
            <v>KOM</v>
          </cell>
          <cell r="L115">
            <v>293.39999999999998</v>
          </cell>
          <cell r="M115" t="str">
            <v>Ne</v>
          </cell>
          <cell r="N115">
            <v>0</v>
          </cell>
          <cell r="O115" t="str">
            <v>Aktivan</v>
          </cell>
          <cell r="P115" t="str">
            <v>Učitanje na razini usluge</v>
          </cell>
          <cell r="Q115" t="str">
            <v>ANTE MARASOVIĆ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  <cell r="W115">
            <v>0</v>
          </cell>
          <cell r="X115" t="str">
            <v>Ugovor 2010-201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>Struktura seta materijala</v>
          </cell>
        </row>
        <row r="116">
          <cell r="A116">
            <v>3417001138</v>
          </cell>
          <cell r="B116">
            <v>9019</v>
          </cell>
          <cell r="C116" t="str">
            <v>3417001138</v>
          </cell>
          <cell r="D116" t="str">
            <v>Spojnica toploskupljajuća 100/25-460</v>
          </cell>
          <cell r="E116">
            <v>0</v>
          </cell>
          <cell r="F116" t="str">
            <v>Kabelmonterski radovi</v>
          </cell>
          <cell r="G116" t="str">
            <v>Spojni pribor za bakar</v>
          </cell>
          <cell r="H116" t="str">
            <v>3417001138</v>
          </cell>
          <cell r="I116">
            <v>0</v>
          </cell>
          <cell r="J116">
            <v>0</v>
          </cell>
          <cell r="K116" t="str">
            <v>KOM</v>
          </cell>
          <cell r="L116">
            <v>214.24</v>
          </cell>
          <cell r="M116" t="str">
            <v>Ne</v>
          </cell>
          <cell r="N116">
            <v>0</v>
          </cell>
          <cell r="O116" t="str">
            <v>Aktivan</v>
          </cell>
          <cell r="P116" t="str">
            <v>Učitanje na razini usluge</v>
          </cell>
          <cell r="Q116" t="str">
            <v>ANTE MARASOVIĆ</v>
          </cell>
          <cell r="R116">
            <v>0</v>
          </cell>
          <cell r="S116">
            <v>0</v>
          </cell>
          <cell r="T116">
            <v>0</v>
          </cell>
          <cell r="U116">
            <v>1</v>
          </cell>
          <cell r="W116">
            <v>0</v>
          </cell>
          <cell r="X116" t="str">
            <v>Ugovor 2010-2012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>Struktura seta materijala</v>
          </cell>
        </row>
        <row r="117">
          <cell r="A117">
            <v>3417001141</v>
          </cell>
          <cell r="B117">
            <v>8635</v>
          </cell>
          <cell r="C117" t="str">
            <v>3417001141</v>
          </cell>
          <cell r="D117" t="str">
            <v>Manžeta reparaturna CWST 55/12-1500</v>
          </cell>
          <cell r="E117">
            <v>0</v>
          </cell>
          <cell r="F117" t="str">
            <v>Kabelmonterski radovi</v>
          </cell>
          <cell r="G117" t="str">
            <v>Instalacijski kabeli</v>
          </cell>
          <cell r="H117" t="str">
            <v>3417001141</v>
          </cell>
          <cell r="I117">
            <v>0</v>
          </cell>
          <cell r="J117">
            <v>0</v>
          </cell>
          <cell r="K117" t="str">
            <v>KOM</v>
          </cell>
          <cell r="L117">
            <v>167.75</v>
          </cell>
          <cell r="M117" t="str">
            <v>Ne</v>
          </cell>
          <cell r="N117">
            <v>0</v>
          </cell>
          <cell r="O117" t="str">
            <v>Aktivan</v>
          </cell>
          <cell r="P117" t="str">
            <v>Učitanje na razini usluge</v>
          </cell>
          <cell r="Q117" t="str">
            <v>ANTE MARASOVIĆ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  <cell r="W117">
            <v>0</v>
          </cell>
          <cell r="X117" t="str">
            <v>Ugovor 2010-201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>Struktura seta materijala</v>
          </cell>
        </row>
        <row r="118">
          <cell r="A118">
            <v>3417001144</v>
          </cell>
          <cell r="B118">
            <v>8985</v>
          </cell>
          <cell r="C118" t="str">
            <v>3417001144</v>
          </cell>
          <cell r="D118" t="str">
            <v>Cijev toplosk. ATUM 24/6-0</v>
          </cell>
          <cell r="E118">
            <v>0</v>
          </cell>
          <cell r="F118" t="str">
            <v>Kabelmonterski radovi</v>
          </cell>
          <cell r="G118" t="str">
            <v>Spojni pribor za bakar</v>
          </cell>
          <cell r="H118" t="str">
            <v>3417001144</v>
          </cell>
          <cell r="I118">
            <v>0</v>
          </cell>
          <cell r="J118">
            <v>0</v>
          </cell>
          <cell r="K118" t="str">
            <v>M</v>
          </cell>
          <cell r="L118">
            <v>48.81</v>
          </cell>
          <cell r="M118" t="str">
            <v>Ne</v>
          </cell>
          <cell r="N118">
            <v>0</v>
          </cell>
          <cell r="O118" t="str">
            <v>Aktivan</v>
          </cell>
          <cell r="P118" t="str">
            <v>Učitanje na razini usluge</v>
          </cell>
          <cell r="Q118" t="str">
            <v>ANTE MARASOVIĆ</v>
          </cell>
          <cell r="R118">
            <v>0</v>
          </cell>
          <cell r="S118">
            <v>0</v>
          </cell>
          <cell r="T118">
            <v>0</v>
          </cell>
          <cell r="U118">
            <v>1</v>
          </cell>
          <cell r="W118">
            <v>0</v>
          </cell>
          <cell r="X118" t="str">
            <v>Ugovor 2010-201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>Struktura seta materijala</v>
          </cell>
        </row>
        <row r="119">
          <cell r="A119">
            <v>3417001146</v>
          </cell>
          <cell r="B119">
            <v>8987</v>
          </cell>
          <cell r="C119" t="str">
            <v>3417001146</v>
          </cell>
          <cell r="D119" t="str">
            <v>Cijev toplosk. ATUM 32/8-0</v>
          </cell>
          <cell r="E119">
            <v>0</v>
          </cell>
          <cell r="F119" t="str">
            <v>Kabelmonterski radovi</v>
          </cell>
          <cell r="G119" t="str">
            <v>Spojni pribor za bakar</v>
          </cell>
          <cell r="H119" t="str">
            <v>3417001146</v>
          </cell>
          <cell r="I119">
            <v>0</v>
          </cell>
          <cell r="J119">
            <v>0</v>
          </cell>
          <cell r="K119" t="str">
            <v>M</v>
          </cell>
          <cell r="L119">
            <v>68.11</v>
          </cell>
          <cell r="M119" t="str">
            <v>Ne</v>
          </cell>
          <cell r="N119">
            <v>0</v>
          </cell>
          <cell r="O119" t="str">
            <v>Aktivan</v>
          </cell>
          <cell r="P119" t="str">
            <v>Učitanje na razini usluge</v>
          </cell>
          <cell r="Q119" t="str">
            <v>ANTE MARASOVIĆ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W119">
            <v>0</v>
          </cell>
          <cell r="X119" t="str">
            <v>Ugovor 2010-201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 t="str">
            <v>Struktura seta materijala</v>
          </cell>
        </row>
        <row r="120">
          <cell r="A120">
            <v>3417001152</v>
          </cell>
          <cell r="B120">
            <v>8046</v>
          </cell>
          <cell r="C120" t="str">
            <v>3417001152</v>
          </cell>
          <cell r="D120" t="str">
            <v>Spojnica redukcijska za PEHD 50/40</v>
          </cell>
          <cell r="E120">
            <v>0</v>
          </cell>
          <cell r="F120" t="str">
            <v>Građevinski  radovi</v>
          </cell>
          <cell r="G120" t="str">
            <v>Cijevi s priborom</v>
          </cell>
          <cell r="H120" t="str">
            <v>3417001152</v>
          </cell>
          <cell r="I120">
            <v>0</v>
          </cell>
          <cell r="J120">
            <v>0</v>
          </cell>
          <cell r="K120" t="str">
            <v>KOM</v>
          </cell>
          <cell r="L120">
            <v>52</v>
          </cell>
          <cell r="M120" t="str">
            <v>Ne</v>
          </cell>
          <cell r="N120">
            <v>0</v>
          </cell>
          <cell r="O120" t="str">
            <v>Aktivan</v>
          </cell>
          <cell r="P120" t="str">
            <v>Učitanje na razini usluge</v>
          </cell>
          <cell r="Q120" t="str">
            <v>ANTE MARASOVIĆ</v>
          </cell>
          <cell r="R120">
            <v>0</v>
          </cell>
          <cell r="S120">
            <v>0</v>
          </cell>
          <cell r="T120">
            <v>0</v>
          </cell>
          <cell r="U120">
            <v>1</v>
          </cell>
          <cell r="W120">
            <v>0</v>
          </cell>
          <cell r="X120" t="str">
            <v>Ugovor 2010-201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>Struktura seta materijala</v>
          </cell>
        </row>
        <row r="121">
          <cell r="A121">
            <v>3417001154</v>
          </cell>
          <cell r="B121">
            <v>8983</v>
          </cell>
          <cell r="C121" t="str">
            <v>3417001154</v>
          </cell>
          <cell r="D121" t="str">
            <v>Cijev toplosk. ATUM 12/3-0</v>
          </cell>
          <cell r="E121">
            <v>0</v>
          </cell>
          <cell r="F121" t="str">
            <v>Kabelmonterski radovi</v>
          </cell>
          <cell r="G121" t="str">
            <v>Instalacijski kabeli</v>
          </cell>
          <cell r="H121" t="str">
            <v>3417001154</v>
          </cell>
          <cell r="I121">
            <v>0</v>
          </cell>
          <cell r="J121">
            <v>0</v>
          </cell>
          <cell r="K121" t="str">
            <v>M</v>
          </cell>
          <cell r="L121">
            <v>26.93</v>
          </cell>
          <cell r="M121" t="str">
            <v>Ne</v>
          </cell>
          <cell r="N121">
            <v>0</v>
          </cell>
          <cell r="O121" t="str">
            <v>Aktivan</v>
          </cell>
          <cell r="P121" t="str">
            <v>Učitanje na razini usluge</v>
          </cell>
          <cell r="Q121" t="str">
            <v>ANTE MARASOVIĆ</v>
          </cell>
          <cell r="R121">
            <v>0</v>
          </cell>
          <cell r="S121">
            <v>0</v>
          </cell>
          <cell r="T121">
            <v>0</v>
          </cell>
          <cell r="U121">
            <v>1</v>
          </cell>
          <cell r="W121">
            <v>0</v>
          </cell>
          <cell r="X121" t="str">
            <v>Ugovor 2010-2012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>Struktura seta materijala</v>
          </cell>
        </row>
        <row r="122">
          <cell r="A122">
            <v>3417001157</v>
          </cell>
          <cell r="B122">
            <v>10448</v>
          </cell>
          <cell r="C122" t="str">
            <v>3417001157</v>
          </cell>
          <cell r="D122" t="str">
            <v>Uže zaštitno FeZn 50qmm</v>
          </cell>
          <cell r="E122">
            <v>0</v>
          </cell>
          <cell r="F122" t="str">
            <v>Kabelmonterski radovi</v>
          </cell>
          <cell r="G122" t="str">
            <v>Materijal za zaštitu i označavanje kabela</v>
          </cell>
          <cell r="H122" t="str">
            <v>3417001157</v>
          </cell>
          <cell r="I122">
            <v>0</v>
          </cell>
          <cell r="J122">
            <v>0</v>
          </cell>
          <cell r="K122" t="str">
            <v>M</v>
          </cell>
          <cell r="L122">
            <v>21.75</v>
          </cell>
          <cell r="M122" t="str">
            <v>Ne</v>
          </cell>
          <cell r="N122">
            <v>0</v>
          </cell>
          <cell r="O122" t="str">
            <v>Aktivan</v>
          </cell>
          <cell r="P122" t="str">
            <v>Učitanje na razini usluge</v>
          </cell>
          <cell r="Q122" t="str">
            <v>ANTE MARASOVIĆ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W122">
            <v>0</v>
          </cell>
          <cell r="X122" t="str">
            <v>Ugovor 2010-201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>Struktura seta materijala</v>
          </cell>
        </row>
        <row r="123">
          <cell r="A123">
            <v>3417001163</v>
          </cell>
          <cell r="B123">
            <v>8225</v>
          </cell>
          <cell r="C123" t="str">
            <v>3417001163</v>
          </cell>
          <cell r="D123" t="str">
            <v>Element srednji za MZ D2-E</v>
          </cell>
          <cell r="E123">
            <v>0</v>
          </cell>
          <cell r="F123" t="str">
            <v>Kabelmonterski radovi</v>
          </cell>
          <cell r="G123" t="str">
            <v>Montažni zdenci i pribor</v>
          </cell>
          <cell r="H123" t="str">
            <v>3417001163</v>
          </cell>
          <cell r="I123">
            <v>0</v>
          </cell>
          <cell r="J123">
            <v>0</v>
          </cell>
          <cell r="K123" t="str">
            <v>KOM</v>
          </cell>
          <cell r="L123">
            <v>1111.24</v>
          </cell>
          <cell r="M123" t="str">
            <v>Ne</v>
          </cell>
          <cell r="N123">
            <v>0</v>
          </cell>
          <cell r="O123" t="str">
            <v>Aktivan</v>
          </cell>
          <cell r="P123" t="str">
            <v>Učitanje na razini usluge</v>
          </cell>
          <cell r="Q123" t="str">
            <v>ANTE MARASOVIĆ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  <cell r="W123">
            <v>0</v>
          </cell>
          <cell r="X123" t="str">
            <v>Ugovor 2010-20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 t="str">
            <v>Struktura seta materijala</v>
          </cell>
        </row>
        <row r="124">
          <cell r="A124">
            <v>3417001164</v>
          </cell>
          <cell r="B124">
            <v>8000</v>
          </cell>
          <cell r="C124" t="str">
            <v>3417001164</v>
          </cell>
          <cell r="D124" t="str">
            <v>Cijev PEHD d 25mm</v>
          </cell>
          <cell r="E124">
            <v>0</v>
          </cell>
          <cell r="F124" t="str">
            <v>Građevinski  radovi</v>
          </cell>
          <cell r="G124" t="str">
            <v>Cijevi s priborom</v>
          </cell>
          <cell r="H124" t="str">
            <v>3417001164</v>
          </cell>
          <cell r="I124">
            <v>0</v>
          </cell>
          <cell r="J124">
            <v>0</v>
          </cell>
          <cell r="K124" t="str">
            <v>M</v>
          </cell>
          <cell r="L124">
            <v>1.69</v>
          </cell>
          <cell r="M124" t="str">
            <v>Ne</v>
          </cell>
          <cell r="N124">
            <v>0</v>
          </cell>
          <cell r="O124" t="str">
            <v>Aktivan</v>
          </cell>
          <cell r="P124" t="str">
            <v>Učitanje na razini usluge</v>
          </cell>
          <cell r="Q124" t="str">
            <v>ANTE MARASOVIĆ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  <cell r="W124">
            <v>0</v>
          </cell>
          <cell r="X124" t="str">
            <v>Ugovor 2010-201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Struktura seta materijala</v>
          </cell>
        </row>
        <row r="125">
          <cell r="A125">
            <v>3417001167</v>
          </cell>
          <cell r="B125">
            <v>8004</v>
          </cell>
          <cell r="C125" t="str">
            <v>3417001167</v>
          </cell>
          <cell r="D125" t="str">
            <v>Cijev PEHD d 75mm</v>
          </cell>
          <cell r="E125">
            <v>0</v>
          </cell>
          <cell r="F125" t="str">
            <v>Građevinski  radovi</v>
          </cell>
          <cell r="G125" t="str">
            <v>Cijevi s priborom</v>
          </cell>
          <cell r="H125" t="str">
            <v>3417001167</v>
          </cell>
          <cell r="I125">
            <v>0</v>
          </cell>
          <cell r="J125">
            <v>0</v>
          </cell>
          <cell r="K125" t="str">
            <v>M</v>
          </cell>
          <cell r="L125">
            <v>10.98</v>
          </cell>
          <cell r="M125" t="str">
            <v>Ne</v>
          </cell>
          <cell r="N125">
            <v>0</v>
          </cell>
          <cell r="O125" t="str">
            <v>Aktivan</v>
          </cell>
          <cell r="P125" t="str">
            <v>Učitanje na razini usluge</v>
          </cell>
          <cell r="Q125" t="str">
            <v>ANTE MARASOVIĆ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W125">
            <v>0</v>
          </cell>
          <cell r="X125" t="str">
            <v>Ugovor 2010-201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>Struktura seta materijala</v>
          </cell>
        </row>
        <row r="126">
          <cell r="A126">
            <v>3417001227</v>
          </cell>
          <cell r="B126">
            <v>28506</v>
          </cell>
          <cell r="C126" t="str">
            <v>3417001227</v>
          </cell>
          <cell r="D126" t="str">
            <v>Adapter optički FC/PC</v>
          </cell>
          <cell r="E126">
            <v>0</v>
          </cell>
          <cell r="F126" t="str">
            <v>Kabelmonterski radovi</v>
          </cell>
          <cell r="G126" t="str">
            <v>Mrežni (Network service) koncentratori i hub-ovi</v>
          </cell>
          <cell r="H126" t="str">
            <v>3417001227</v>
          </cell>
          <cell r="I126">
            <v>0</v>
          </cell>
          <cell r="J126">
            <v>0</v>
          </cell>
          <cell r="K126" t="str">
            <v>kom</v>
          </cell>
          <cell r="L126">
            <v>12.72</v>
          </cell>
          <cell r="M126" t="str">
            <v>Ne</v>
          </cell>
          <cell r="N126">
            <v>0</v>
          </cell>
          <cell r="O126" t="str">
            <v>Aktivan</v>
          </cell>
          <cell r="P126" t="str">
            <v>Učitanje na razini usluge</v>
          </cell>
          <cell r="Q126" t="str">
            <v>ANTE MARASOVIĆ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  <cell r="W126">
            <v>0</v>
          </cell>
          <cell r="X126" t="str">
            <v>Ugovor 2010-201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str">
            <v>Struktura seta materijala</v>
          </cell>
        </row>
        <row r="127">
          <cell r="A127">
            <v>3417001692</v>
          </cell>
          <cell r="B127">
            <v>10428</v>
          </cell>
          <cell r="C127" t="str">
            <v>3417001692</v>
          </cell>
          <cell r="D127" t="str">
            <v>Spojnica za PNT (juvidur) d 23mm</v>
          </cell>
          <cell r="E127">
            <v>0</v>
          </cell>
          <cell r="F127" t="str">
            <v>Neplanirane usluge</v>
          </cell>
          <cell r="G127" t="str">
            <v>Instalacijske cijevi, kanalice i pribor</v>
          </cell>
          <cell r="H127" t="str">
            <v>3417001692</v>
          </cell>
          <cell r="I127">
            <v>0</v>
          </cell>
          <cell r="J127">
            <v>0</v>
          </cell>
          <cell r="K127" t="str">
            <v>KOM</v>
          </cell>
          <cell r="L127">
            <v>1.25</v>
          </cell>
          <cell r="M127" t="str">
            <v>Ne</v>
          </cell>
          <cell r="N127">
            <v>0</v>
          </cell>
          <cell r="O127" t="str">
            <v>Aktivan</v>
          </cell>
          <cell r="P127" t="str">
            <v>Učitanje na razini usluge</v>
          </cell>
          <cell r="Q127" t="str">
            <v>ANTE MARASOVIĆ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W127">
            <v>0</v>
          </cell>
          <cell r="X127" t="str">
            <v>Ugovor 2010-201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>Struktura seta materijala</v>
          </cell>
        </row>
        <row r="128">
          <cell r="A128">
            <v>3417001724</v>
          </cell>
          <cell r="B128">
            <v>10359</v>
          </cell>
          <cell r="C128" t="str">
            <v>3417001724</v>
          </cell>
          <cell r="D128" t="str">
            <v>Obujmica za PNT (juvidur) d 23mm</v>
          </cell>
          <cell r="E128">
            <v>0</v>
          </cell>
          <cell r="F128" t="str">
            <v>Neplanirane usluge</v>
          </cell>
          <cell r="G128" t="str">
            <v>Instalacijske cijevi, kanalice i pribor</v>
          </cell>
          <cell r="H128" t="str">
            <v>3417001724</v>
          </cell>
          <cell r="I128">
            <v>0</v>
          </cell>
          <cell r="J128">
            <v>0</v>
          </cell>
          <cell r="K128" t="str">
            <v>KOM</v>
          </cell>
          <cell r="L128">
            <v>0.46</v>
          </cell>
          <cell r="M128" t="str">
            <v>Ne</v>
          </cell>
          <cell r="N128">
            <v>0</v>
          </cell>
          <cell r="O128" t="str">
            <v>Aktivan</v>
          </cell>
          <cell r="P128" t="str">
            <v>Učitanje na razini usluge</v>
          </cell>
          <cell r="Q128" t="str">
            <v>ANTE MARASOVIĆ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  <cell r="W128">
            <v>0</v>
          </cell>
          <cell r="X128" t="str">
            <v>Ugovor 2010-201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>Struktura seta materijala</v>
          </cell>
        </row>
        <row r="129">
          <cell r="A129">
            <v>3417001743</v>
          </cell>
          <cell r="B129">
            <v>8888</v>
          </cell>
          <cell r="C129" t="str">
            <v>3417001743</v>
          </cell>
          <cell r="D129" t="str">
            <v>PSK-1/300 Stezaljka krajnja s kukom</v>
          </cell>
          <cell r="E129">
            <v>0</v>
          </cell>
          <cell r="F129" t="str">
            <v>Kabelmonterski radovi</v>
          </cell>
          <cell r="G129" t="str">
            <v>PSK pribor</v>
          </cell>
          <cell r="H129" t="str">
            <v>3417001743</v>
          </cell>
          <cell r="I129">
            <v>0</v>
          </cell>
          <cell r="J129">
            <v>0</v>
          </cell>
          <cell r="K129" t="str">
            <v>KOM</v>
          </cell>
          <cell r="L129">
            <v>7.29</v>
          </cell>
          <cell r="M129" t="str">
            <v>Ne</v>
          </cell>
          <cell r="N129">
            <v>0</v>
          </cell>
          <cell r="O129" t="str">
            <v>Aktivan</v>
          </cell>
          <cell r="P129" t="str">
            <v>Učitanje na razini usluge</v>
          </cell>
          <cell r="Q129" t="str">
            <v>ANTE MARASOVIĆ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  <cell r="W129">
            <v>0</v>
          </cell>
          <cell r="X129" t="str">
            <v>Ugovor 2010-201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>Struktura seta materijala</v>
          </cell>
        </row>
        <row r="130">
          <cell r="A130">
            <v>3417001760</v>
          </cell>
          <cell r="B130">
            <v>8882</v>
          </cell>
          <cell r="C130" t="str">
            <v>3417001760</v>
          </cell>
          <cell r="D130" t="str">
            <v>Lim za vijak uškasti</v>
          </cell>
          <cell r="E130">
            <v>0</v>
          </cell>
          <cell r="F130" t="str">
            <v>Kabelmonterski radovi</v>
          </cell>
          <cell r="G130" t="str">
            <v>PSK pribor</v>
          </cell>
          <cell r="H130" t="str">
            <v>3417001760</v>
          </cell>
          <cell r="I130">
            <v>0</v>
          </cell>
          <cell r="J130">
            <v>0</v>
          </cell>
          <cell r="K130" t="str">
            <v>KOM</v>
          </cell>
          <cell r="L130">
            <v>46.2</v>
          </cell>
          <cell r="M130" t="str">
            <v>Ne</v>
          </cell>
          <cell r="N130">
            <v>0</v>
          </cell>
          <cell r="O130" t="str">
            <v>Aktivan</v>
          </cell>
          <cell r="P130" t="str">
            <v>Učitanje na razini usluge</v>
          </cell>
          <cell r="Q130" t="str">
            <v>ANTE MARASOVIĆ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  <cell r="W130">
            <v>0</v>
          </cell>
          <cell r="X130" t="str">
            <v>Ugovor 2010-201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 t="str">
            <v>Struktura seta materijala</v>
          </cell>
        </row>
        <row r="131">
          <cell r="A131">
            <v>3417001762</v>
          </cell>
          <cell r="B131">
            <v>8923</v>
          </cell>
          <cell r="C131" t="str">
            <v>3417001762</v>
          </cell>
          <cell r="D131" t="str">
            <v>PSK-6/1300 Nosač krajnji za uporište</v>
          </cell>
          <cell r="E131">
            <v>0</v>
          </cell>
          <cell r="F131" t="str">
            <v>Kabelmonterski radovi</v>
          </cell>
          <cell r="G131" t="str">
            <v>PSK pribor</v>
          </cell>
          <cell r="H131" t="str">
            <v>3417001762</v>
          </cell>
          <cell r="I131">
            <v>0</v>
          </cell>
          <cell r="J131">
            <v>0</v>
          </cell>
          <cell r="K131" t="str">
            <v>KOM</v>
          </cell>
          <cell r="L131">
            <v>35.93</v>
          </cell>
          <cell r="M131" t="str">
            <v>Ne</v>
          </cell>
          <cell r="N131">
            <v>0</v>
          </cell>
          <cell r="O131" t="str">
            <v>Aktivan</v>
          </cell>
          <cell r="P131" t="str">
            <v>Učitanje na razini usluge</v>
          </cell>
          <cell r="Q131" t="str">
            <v>ANTE MARASOVIĆ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W131">
            <v>0</v>
          </cell>
          <cell r="X131" t="str">
            <v>Ugovor 2010-2012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>Struktura seta materijala</v>
          </cell>
        </row>
        <row r="132">
          <cell r="A132">
            <v>3417001775</v>
          </cell>
          <cell r="B132">
            <v>8988</v>
          </cell>
          <cell r="C132" t="str">
            <v>3417001775</v>
          </cell>
          <cell r="D132" t="str">
            <v>Cijev toplosk. ATUM 40/13-0</v>
          </cell>
          <cell r="E132">
            <v>0</v>
          </cell>
          <cell r="F132" t="str">
            <v>Kabelmonterski radovi</v>
          </cell>
          <cell r="G132" t="str">
            <v>Spojni pribor za bakar</v>
          </cell>
          <cell r="H132" t="str">
            <v>3417001775</v>
          </cell>
          <cell r="I132">
            <v>0</v>
          </cell>
          <cell r="J132">
            <v>0</v>
          </cell>
          <cell r="K132" t="str">
            <v>M</v>
          </cell>
          <cell r="L132">
            <v>86.85</v>
          </cell>
          <cell r="M132" t="str">
            <v>Ne</v>
          </cell>
          <cell r="N132">
            <v>0</v>
          </cell>
          <cell r="O132" t="str">
            <v>Aktivan</v>
          </cell>
          <cell r="P132" t="str">
            <v>Učitanje na razini usluge</v>
          </cell>
          <cell r="Q132" t="str">
            <v>ANTE MARASOVIĆ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W132">
            <v>0</v>
          </cell>
          <cell r="X132" t="str">
            <v>Ugovor 2010-2012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Struktura seta materijala</v>
          </cell>
        </row>
        <row r="133">
          <cell r="A133">
            <v>3417001833</v>
          </cell>
          <cell r="B133">
            <v>8006</v>
          </cell>
          <cell r="C133" t="str">
            <v>3417001833</v>
          </cell>
          <cell r="D133" t="str">
            <v>Cijev PVC d 110mm/0.5m</v>
          </cell>
          <cell r="E133">
            <v>0</v>
          </cell>
          <cell r="F133" t="str">
            <v>Kabelmonterski radovi</v>
          </cell>
          <cell r="G133" t="str">
            <v>Instalacijski kabeli</v>
          </cell>
          <cell r="H133" t="str">
            <v>3417001833</v>
          </cell>
          <cell r="I133">
            <v>0</v>
          </cell>
          <cell r="J133">
            <v>0</v>
          </cell>
          <cell r="K133" t="str">
            <v>KOM</v>
          </cell>
          <cell r="L133">
            <v>15.63</v>
          </cell>
          <cell r="M133" t="str">
            <v>Ne</v>
          </cell>
          <cell r="N133">
            <v>0</v>
          </cell>
          <cell r="O133" t="str">
            <v>Aktivan</v>
          </cell>
          <cell r="P133" t="str">
            <v>Učitanje na razini usluge</v>
          </cell>
          <cell r="Q133" t="str">
            <v>ANTE MARASOVIĆ</v>
          </cell>
          <cell r="R133">
            <v>0</v>
          </cell>
          <cell r="S133">
            <v>0</v>
          </cell>
          <cell r="T133">
            <v>0</v>
          </cell>
          <cell r="U133">
            <v>1</v>
          </cell>
          <cell r="W133">
            <v>0</v>
          </cell>
          <cell r="X133" t="str">
            <v>Ugovor 2010-201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>Struktura seta materijala</v>
          </cell>
        </row>
        <row r="134">
          <cell r="A134">
            <v>3417001844</v>
          </cell>
          <cell r="B134">
            <v>10225</v>
          </cell>
          <cell r="C134" t="str">
            <v>3417001844</v>
          </cell>
          <cell r="D134" t="str">
            <v>Cijev instalacijska FP d 13.5mm</v>
          </cell>
          <cell r="E134">
            <v>0</v>
          </cell>
          <cell r="F134" t="str">
            <v>Kabelmonterski radovi</v>
          </cell>
          <cell r="G134" t="str">
            <v>Instalacijski kabeli</v>
          </cell>
          <cell r="H134" t="str">
            <v>3417001844</v>
          </cell>
          <cell r="I134">
            <v>0</v>
          </cell>
          <cell r="J134">
            <v>0</v>
          </cell>
          <cell r="K134" t="str">
            <v>M</v>
          </cell>
          <cell r="L134">
            <v>1.17</v>
          </cell>
          <cell r="M134" t="str">
            <v>Ne</v>
          </cell>
          <cell r="N134">
            <v>0</v>
          </cell>
          <cell r="O134" t="str">
            <v>Aktivan</v>
          </cell>
          <cell r="P134" t="str">
            <v>Učitanje na razini usluge</v>
          </cell>
          <cell r="Q134" t="str">
            <v>ANTE MARASOVIĆ</v>
          </cell>
          <cell r="R134">
            <v>0</v>
          </cell>
          <cell r="S134">
            <v>0</v>
          </cell>
          <cell r="T134">
            <v>0</v>
          </cell>
          <cell r="U134">
            <v>1</v>
          </cell>
          <cell r="W134">
            <v>0</v>
          </cell>
          <cell r="X134" t="str">
            <v>Ugovor 2010-2012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>Struktura seta materijala</v>
          </cell>
        </row>
        <row r="135">
          <cell r="A135">
            <v>3417001848</v>
          </cell>
          <cell r="B135">
            <v>10226</v>
          </cell>
          <cell r="C135" t="str">
            <v>3417001848</v>
          </cell>
          <cell r="D135" t="str">
            <v>Cijev instalacijska FP d 16mm</v>
          </cell>
          <cell r="E135">
            <v>0</v>
          </cell>
          <cell r="F135" t="str">
            <v>Neplanirane usluge</v>
          </cell>
          <cell r="G135" t="str">
            <v>Instalacijske cijevi, kanalice i pribor</v>
          </cell>
          <cell r="H135" t="str">
            <v>3417001848</v>
          </cell>
          <cell r="I135">
            <v>0</v>
          </cell>
          <cell r="J135">
            <v>0</v>
          </cell>
          <cell r="K135" t="str">
            <v>M</v>
          </cell>
          <cell r="L135">
            <v>0.75</v>
          </cell>
          <cell r="M135" t="str">
            <v>Ne</v>
          </cell>
          <cell r="N135">
            <v>0</v>
          </cell>
          <cell r="O135" t="str">
            <v>Aktivan</v>
          </cell>
          <cell r="P135" t="str">
            <v>Učitanje na razini usluge</v>
          </cell>
          <cell r="Q135" t="str">
            <v>ANTE MARASOVIĆ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W135">
            <v>0</v>
          </cell>
          <cell r="X135" t="str">
            <v>Ugovor 2010-201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str">
            <v>Struktura seta materijala</v>
          </cell>
        </row>
        <row r="136">
          <cell r="A136">
            <v>3417001866</v>
          </cell>
          <cell r="B136">
            <v>8012</v>
          </cell>
          <cell r="C136" t="str">
            <v>3417001866</v>
          </cell>
          <cell r="D136" t="str">
            <v>Čep PVC d 110mm</v>
          </cell>
          <cell r="E136">
            <v>0</v>
          </cell>
          <cell r="F136" t="str">
            <v>Građevinski  radovi</v>
          </cell>
          <cell r="G136" t="str">
            <v>Cijevi s priborom</v>
          </cell>
          <cell r="H136" t="str">
            <v>3417001866</v>
          </cell>
          <cell r="I136">
            <v>0</v>
          </cell>
          <cell r="J136">
            <v>0</v>
          </cell>
          <cell r="K136" t="str">
            <v>KOM</v>
          </cell>
          <cell r="L136">
            <v>1.06</v>
          </cell>
          <cell r="M136" t="str">
            <v>Ne</v>
          </cell>
          <cell r="N136">
            <v>0</v>
          </cell>
          <cell r="O136" t="str">
            <v>Aktivan</v>
          </cell>
          <cell r="P136" t="str">
            <v>Učitanje na razini usluge</v>
          </cell>
          <cell r="Q136" t="str">
            <v>ANTE MARASOVIĆ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W136">
            <v>0</v>
          </cell>
          <cell r="X136" t="str">
            <v>Ugovor 2010-201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>Struktura seta materijala</v>
          </cell>
        </row>
        <row r="137">
          <cell r="A137">
            <v>3417001867</v>
          </cell>
          <cell r="B137">
            <v>8013</v>
          </cell>
          <cell r="C137" t="str">
            <v>3417001867</v>
          </cell>
          <cell r="D137" t="str">
            <v>Čep PVC d 40mm</v>
          </cell>
          <cell r="E137">
            <v>0</v>
          </cell>
          <cell r="F137" t="str">
            <v>Građevinski  radovi</v>
          </cell>
          <cell r="G137" t="str">
            <v>Cijevi s priborom</v>
          </cell>
          <cell r="H137" t="str">
            <v>3417001867</v>
          </cell>
          <cell r="I137">
            <v>0</v>
          </cell>
          <cell r="J137">
            <v>0</v>
          </cell>
          <cell r="K137" t="str">
            <v>KOM</v>
          </cell>
          <cell r="L137">
            <v>1.1499999999999999</v>
          </cell>
          <cell r="M137" t="str">
            <v>Ne</v>
          </cell>
          <cell r="N137">
            <v>0</v>
          </cell>
          <cell r="O137" t="str">
            <v>Aktivan</v>
          </cell>
          <cell r="P137" t="str">
            <v>Učitanje na razini usluge</v>
          </cell>
          <cell r="Q137" t="str">
            <v>ANTE MARASOVIĆ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  <cell r="W137">
            <v>0</v>
          </cell>
          <cell r="X137" t="str">
            <v>Ugovor 2010-201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>Struktura seta materijala</v>
          </cell>
        </row>
        <row r="138">
          <cell r="A138">
            <v>3417001868</v>
          </cell>
          <cell r="B138">
            <v>8014</v>
          </cell>
          <cell r="C138" t="str">
            <v>3417001868</v>
          </cell>
          <cell r="D138" t="str">
            <v>Čep PVC d 50mm</v>
          </cell>
          <cell r="E138">
            <v>0</v>
          </cell>
          <cell r="F138" t="str">
            <v>Građevinski  radovi</v>
          </cell>
          <cell r="G138" t="str">
            <v>Cijevi s priborom</v>
          </cell>
          <cell r="H138" t="str">
            <v>3417001868</v>
          </cell>
          <cell r="I138">
            <v>0</v>
          </cell>
          <cell r="J138">
            <v>0</v>
          </cell>
          <cell r="K138" t="str">
            <v>KOM</v>
          </cell>
          <cell r="L138">
            <v>2.09</v>
          </cell>
          <cell r="M138" t="str">
            <v>Ne</v>
          </cell>
          <cell r="N138">
            <v>0</v>
          </cell>
          <cell r="O138" t="str">
            <v>Aktivan</v>
          </cell>
          <cell r="P138" t="str">
            <v>Učitanje na razini usluge</v>
          </cell>
          <cell r="Q138" t="str">
            <v>ANTE MARASOVIĆ</v>
          </cell>
          <cell r="R138">
            <v>0</v>
          </cell>
          <cell r="S138">
            <v>0</v>
          </cell>
          <cell r="T138">
            <v>0</v>
          </cell>
          <cell r="U138">
            <v>1</v>
          </cell>
          <cell r="W138">
            <v>0</v>
          </cell>
          <cell r="X138" t="str">
            <v>Ugovor 2010-201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>Struktura seta materijala</v>
          </cell>
        </row>
        <row r="139">
          <cell r="A139">
            <v>3417001935</v>
          </cell>
          <cell r="B139">
            <v>10572</v>
          </cell>
          <cell r="C139" t="str">
            <v>3417001935</v>
          </cell>
          <cell r="D139" t="str">
            <v>Ljepilo u traci Raychem S-1052-2-500</v>
          </cell>
          <cell r="E139">
            <v>0</v>
          </cell>
          <cell r="F139" t="str">
            <v>Neplanirane usluge</v>
          </cell>
          <cell r="G139" t="str">
            <v>Spojni pribor za bakar</v>
          </cell>
          <cell r="H139" t="str">
            <v>3417001935</v>
          </cell>
          <cell r="I139">
            <v>0</v>
          </cell>
          <cell r="J139">
            <v>0</v>
          </cell>
          <cell r="K139" t="str">
            <v>KOM</v>
          </cell>
          <cell r="L139">
            <v>11.88</v>
          </cell>
          <cell r="M139" t="str">
            <v>Ne</v>
          </cell>
          <cell r="N139">
            <v>0</v>
          </cell>
          <cell r="O139" t="str">
            <v>Aktivan</v>
          </cell>
          <cell r="P139" t="str">
            <v>Učitanje na razini usluge</v>
          </cell>
          <cell r="Q139" t="str">
            <v>ANTE MARASOVIĆ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  <cell r="W139">
            <v>0</v>
          </cell>
          <cell r="X139" t="str">
            <v>Ugovor 2010-2012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>Struktura seta materijala</v>
          </cell>
        </row>
        <row r="140">
          <cell r="A140">
            <v>3417001945</v>
          </cell>
          <cell r="B140">
            <v>8386</v>
          </cell>
          <cell r="C140" t="str">
            <v>3417001945</v>
          </cell>
          <cell r="D140" t="str">
            <v>Cjevčica opt. izolacijska SMOUV 1120-01</v>
          </cell>
          <cell r="E140">
            <v>0</v>
          </cell>
          <cell r="F140" t="str">
            <v>Kabelmonterski radovi</v>
          </cell>
          <cell r="G140" t="str">
            <v>Spojni pribor za optiku</v>
          </cell>
          <cell r="H140" t="str">
            <v>3417001945</v>
          </cell>
          <cell r="I140">
            <v>0</v>
          </cell>
          <cell r="J140">
            <v>0</v>
          </cell>
          <cell r="K140" t="str">
            <v>KOM</v>
          </cell>
          <cell r="L140">
            <v>1.74</v>
          </cell>
          <cell r="M140" t="str">
            <v>Ne</v>
          </cell>
          <cell r="N140">
            <v>0</v>
          </cell>
          <cell r="O140" t="str">
            <v>Aktivan</v>
          </cell>
          <cell r="P140" t="str">
            <v>Učitanje na razini usluge</v>
          </cell>
          <cell r="Q140" t="str">
            <v>ANTE MARASOVIĆ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W140">
            <v>0</v>
          </cell>
          <cell r="X140" t="str">
            <v>Ugovor 2010-2012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str">
            <v>Struktura seta materijala</v>
          </cell>
        </row>
        <row r="141">
          <cell r="A141">
            <v>3417002036</v>
          </cell>
          <cell r="B141">
            <v>10473</v>
          </cell>
          <cell r="C141" t="str">
            <v>3417002036</v>
          </cell>
          <cell r="D141" t="str">
            <v>Vodič za premoštenje 600mm</v>
          </cell>
          <cell r="E141">
            <v>0</v>
          </cell>
          <cell r="F141" t="str">
            <v>Kabelmonterski radovi</v>
          </cell>
          <cell r="G141" t="str">
            <v>Spojni pribor za bakar</v>
          </cell>
          <cell r="H141" t="str">
            <v>3417002036</v>
          </cell>
          <cell r="I141">
            <v>0</v>
          </cell>
          <cell r="J141">
            <v>0</v>
          </cell>
          <cell r="K141" t="str">
            <v>KOM</v>
          </cell>
          <cell r="L141">
            <v>11.91</v>
          </cell>
          <cell r="M141" t="str">
            <v>Ne</v>
          </cell>
          <cell r="N141">
            <v>0</v>
          </cell>
          <cell r="O141" t="str">
            <v>Aktivan</v>
          </cell>
          <cell r="P141" t="str">
            <v>Učitanje na razini usluge</v>
          </cell>
          <cell r="Q141" t="str">
            <v>ANTE MARASOVIĆ</v>
          </cell>
          <cell r="R141">
            <v>0</v>
          </cell>
          <cell r="S141">
            <v>0</v>
          </cell>
          <cell r="T141">
            <v>0</v>
          </cell>
          <cell r="U141">
            <v>1</v>
          </cell>
          <cell r="W141">
            <v>0</v>
          </cell>
          <cell r="X141" t="str">
            <v>Ugovor 2010-201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Struktura seta materijala</v>
          </cell>
        </row>
        <row r="142">
          <cell r="A142">
            <v>3417002043</v>
          </cell>
          <cell r="B142">
            <v>9021</v>
          </cell>
          <cell r="C142" t="str">
            <v>3417002043</v>
          </cell>
          <cell r="D142" t="str">
            <v>Spojnica toploskupljajuća 125/30-460</v>
          </cell>
          <cell r="E142">
            <v>0</v>
          </cell>
          <cell r="F142" t="str">
            <v>Kabelmonterski radovi</v>
          </cell>
          <cell r="G142" t="str">
            <v>Spojni pribor za bakar</v>
          </cell>
          <cell r="H142" t="str">
            <v>3417002043</v>
          </cell>
          <cell r="I142">
            <v>0</v>
          </cell>
          <cell r="J142">
            <v>0</v>
          </cell>
          <cell r="K142" t="str">
            <v>KOM</v>
          </cell>
          <cell r="L142">
            <v>240.92</v>
          </cell>
          <cell r="M142" t="str">
            <v>Ne</v>
          </cell>
          <cell r="N142">
            <v>0</v>
          </cell>
          <cell r="O142" t="str">
            <v>Aktivan</v>
          </cell>
          <cell r="P142" t="str">
            <v>Učitanje na razini usluge</v>
          </cell>
          <cell r="Q142" t="str">
            <v>ANTE MARASOVIĆ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W142">
            <v>0</v>
          </cell>
          <cell r="X142" t="str">
            <v>Ugovor 2010-201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>Struktura seta materijala</v>
          </cell>
        </row>
        <row r="143">
          <cell r="A143">
            <v>3417002062</v>
          </cell>
          <cell r="B143">
            <v>8929</v>
          </cell>
          <cell r="C143" t="str">
            <v>3417002062</v>
          </cell>
          <cell r="D143" t="str">
            <v>PSK-7/750 Nosač prolazni za uporište</v>
          </cell>
          <cell r="E143">
            <v>0</v>
          </cell>
          <cell r="F143" t="str">
            <v>Kabelmonterski radovi</v>
          </cell>
          <cell r="G143" t="str">
            <v>PSK pribor</v>
          </cell>
          <cell r="H143" t="str">
            <v>3417002062</v>
          </cell>
          <cell r="I143">
            <v>0</v>
          </cell>
          <cell r="J143">
            <v>0</v>
          </cell>
          <cell r="K143" t="str">
            <v>KOM</v>
          </cell>
          <cell r="L143">
            <v>33.69</v>
          </cell>
          <cell r="M143" t="str">
            <v>Ne</v>
          </cell>
          <cell r="N143">
            <v>0</v>
          </cell>
          <cell r="O143" t="str">
            <v>Aktivan</v>
          </cell>
          <cell r="P143" t="str">
            <v>Učitanje na razini usluge</v>
          </cell>
          <cell r="Q143" t="str">
            <v>ANTE MARASOVIĆ</v>
          </cell>
          <cell r="R143">
            <v>0</v>
          </cell>
          <cell r="S143">
            <v>0</v>
          </cell>
          <cell r="T143">
            <v>0</v>
          </cell>
          <cell r="U143">
            <v>1</v>
          </cell>
          <cell r="W143">
            <v>0</v>
          </cell>
          <cell r="X143" t="str">
            <v>Ugovor 2010-2012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 t="str">
            <v>Struktura seta materijala</v>
          </cell>
        </row>
        <row r="144">
          <cell r="A144">
            <v>3417002063</v>
          </cell>
          <cell r="B144">
            <v>8897</v>
          </cell>
          <cell r="C144" t="str">
            <v>3417002063</v>
          </cell>
          <cell r="D144" t="str">
            <v>PSK-13 Nosač krovni prol.krajnji L-660</v>
          </cell>
          <cell r="E144">
            <v>0</v>
          </cell>
          <cell r="F144" t="str">
            <v>Kabelmonterski radovi</v>
          </cell>
          <cell r="G144" t="str">
            <v>PSK pribor</v>
          </cell>
          <cell r="H144" t="str">
            <v>3417002063</v>
          </cell>
          <cell r="I144">
            <v>0</v>
          </cell>
          <cell r="J144">
            <v>0</v>
          </cell>
          <cell r="K144" t="str">
            <v>KOM</v>
          </cell>
          <cell r="L144">
            <v>37.619999999999997</v>
          </cell>
          <cell r="M144" t="str">
            <v>Ne</v>
          </cell>
          <cell r="N144">
            <v>0</v>
          </cell>
          <cell r="O144" t="str">
            <v>Aktivan</v>
          </cell>
          <cell r="P144" t="str">
            <v>Učitanje na razini usluge</v>
          </cell>
          <cell r="Q144" t="str">
            <v>ANTE MARASOVIĆ</v>
          </cell>
          <cell r="R144">
            <v>0</v>
          </cell>
          <cell r="S144">
            <v>0</v>
          </cell>
          <cell r="T144">
            <v>0</v>
          </cell>
          <cell r="U144">
            <v>1</v>
          </cell>
          <cell r="W144">
            <v>0</v>
          </cell>
          <cell r="X144" t="str">
            <v>Ugovor 2010-201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>Struktura seta materijala</v>
          </cell>
        </row>
        <row r="145">
          <cell r="A145">
            <v>3417002119</v>
          </cell>
          <cell r="B145">
            <v>8307</v>
          </cell>
          <cell r="C145" t="str">
            <v>3417002119</v>
          </cell>
          <cell r="D145" t="str">
            <v>Letvica rastavna LSA 2/10</v>
          </cell>
          <cell r="E145">
            <v>0</v>
          </cell>
          <cell r="F145" t="str">
            <v>Kabelmonterski radovi</v>
          </cell>
          <cell r="G145" t="str">
            <v>Spojne letvice</v>
          </cell>
          <cell r="H145" t="str">
            <v>3417002119</v>
          </cell>
          <cell r="I145">
            <v>0</v>
          </cell>
          <cell r="J145">
            <v>0</v>
          </cell>
          <cell r="K145" t="str">
            <v>KOM</v>
          </cell>
          <cell r="L145">
            <v>19.66</v>
          </cell>
          <cell r="M145" t="str">
            <v>Ne</v>
          </cell>
          <cell r="N145">
            <v>0</v>
          </cell>
          <cell r="O145" t="str">
            <v>Aktivan</v>
          </cell>
          <cell r="P145" t="str">
            <v>Učitanje na razini usluge</v>
          </cell>
          <cell r="Q145" t="str">
            <v>ANTE MARASOVIĆ</v>
          </cell>
          <cell r="R145">
            <v>0</v>
          </cell>
          <cell r="S145">
            <v>0</v>
          </cell>
          <cell r="T145">
            <v>0</v>
          </cell>
          <cell r="U145">
            <v>1</v>
          </cell>
          <cell r="W145">
            <v>0</v>
          </cell>
          <cell r="X145" t="str">
            <v>Ugovor 2010-201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>Struktura seta materijala</v>
          </cell>
        </row>
        <row r="146">
          <cell r="A146">
            <v>3417002147</v>
          </cell>
          <cell r="B146">
            <v>8215</v>
          </cell>
          <cell r="C146" t="str">
            <v>3417002147</v>
          </cell>
          <cell r="D146" t="str">
            <v>Prenaponska regleta NFDBA 503101</v>
          </cell>
          <cell r="E146">
            <v>0</v>
          </cell>
          <cell r="F146" t="str">
            <v>Kabelmonterski radovi</v>
          </cell>
          <cell r="G146" t="str">
            <v>Materijal za zaštitu i označavanje kabela</v>
          </cell>
          <cell r="H146" t="str">
            <v>3417002147</v>
          </cell>
          <cell r="I146">
            <v>0</v>
          </cell>
          <cell r="J146">
            <v>0</v>
          </cell>
          <cell r="K146" t="str">
            <v>KOM</v>
          </cell>
          <cell r="L146">
            <v>117.72</v>
          </cell>
          <cell r="M146" t="str">
            <v>Ne</v>
          </cell>
          <cell r="N146">
            <v>0</v>
          </cell>
          <cell r="O146" t="str">
            <v>Aktivan</v>
          </cell>
          <cell r="P146" t="str">
            <v>Učitanje na razini usluge</v>
          </cell>
          <cell r="Q146" t="str">
            <v>ANTE MARASOVIĆ</v>
          </cell>
          <cell r="R146">
            <v>0</v>
          </cell>
          <cell r="S146">
            <v>0</v>
          </cell>
          <cell r="T146">
            <v>0</v>
          </cell>
          <cell r="U146">
            <v>1</v>
          </cell>
          <cell r="W146">
            <v>0</v>
          </cell>
          <cell r="X146" t="str">
            <v>Ugovor 2010-201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>Struktura seta materijala</v>
          </cell>
        </row>
        <row r="147">
          <cell r="A147">
            <v>3417002173</v>
          </cell>
          <cell r="B147">
            <v>10349</v>
          </cell>
          <cell r="C147" t="str">
            <v>3417002173</v>
          </cell>
          <cell r="D147" t="str">
            <v>Obujmica PVC 10mm OBZ 010</v>
          </cell>
          <cell r="E147">
            <v>0</v>
          </cell>
          <cell r="F147" t="str">
            <v>Kabelmonterski radovi</v>
          </cell>
          <cell r="G147" t="str">
            <v>Instalacijski kabeli</v>
          </cell>
          <cell r="H147" t="str">
            <v>3417002173</v>
          </cell>
          <cell r="I147">
            <v>0</v>
          </cell>
          <cell r="J147">
            <v>0</v>
          </cell>
          <cell r="K147" t="str">
            <v>KOM</v>
          </cell>
          <cell r="L147">
            <v>0.1</v>
          </cell>
          <cell r="M147" t="str">
            <v>Ne</v>
          </cell>
          <cell r="N147">
            <v>0</v>
          </cell>
          <cell r="O147" t="str">
            <v>Aktivan</v>
          </cell>
          <cell r="P147" t="str">
            <v>Učitanje na razini usluge</v>
          </cell>
          <cell r="Q147" t="str">
            <v>ANTE MARASOVIĆ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  <cell r="W147">
            <v>0</v>
          </cell>
          <cell r="X147" t="str">
            <v>Ugovor 2010-2012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str">
            <v>Struktura seta materijala</v>
          </cell>
        </row>
        <row r="148">
          <cell r="A148">
            <v>3417002182</v>
          </cell>
          <cell r="B148">
            <v>10354</v>
          </cell>
          <cell r="C148" t="str">
            <v>3417002182</v>
          </cell>
          <cell r="D148" t="str">
            <v>Obujmica PVC 4mm OBZ004</v>
          </cell>
          <cell r="E148">
            <v>0</v>
          </cell>
          <cell r="F148" t="str">
            <v>Kabelmonterski radovi</v>
          </cell>
          <cell r="G148" t="str">
            <v>Instalacijski kabeli</v>
          </cell>
          <cell r="H148" t="str">
            <v>3417002182</v>
          </cell>
          <cell r="I148">
            <v>0</v>
          </cell>
          <cell r="J148">
            <v>0</v>
          </cell>
          <cell r="K148" t="str">
            <v>KOM</v>
          </cell>
          <cell r="L148">
            <v>0.15</v>
          </cell>
          <cell r="M148" t="str">
            <v>Ne</v>
          </cell>
          <cell r="N148">
            <v>0</v>
          </cell>
          <cell r="O148" t="str">
            <v>Aktivan</v>
          </cell>
          <cell r="P148" t="str">
            <v>Učitanje na razini usluge</v>
          </cell>
          <cell r="Q148" t="str">
            <v>ANTE MARASOVIĆ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  <cell r="W148">
            <v>0</v>
          </cell>
          <cell r="X148" t="str">
            <v>Ugovor 2010-201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>Struktura seta materijala</v>
          </cell>
        </row>
        <row r="149">
          <cell r="A149">
            <v>3417002213</v>
          </cell>
          <cell r="B149">
            <v>8267</v>
          </cell>
          <cell r="C149" t="str">
            <v>3417002213</v>
          </cell>
          <cell r="D149" t="str">
            <v>Zdenac montažni D3-E/150kN</v>
          </cell>
          <cell r="E149">
            <v>0</v>
          </cell>
          <cell r="F149" t="str">
            <v>Kabelmonterski radovi</v>
          </cell>
          <cell r="G149" t="str">
            <v>Montažni zdenci i pribor</v>
          </cell>
          <cell r="H149" t="str">
            <v>3417002213</v>
          </cell>
          <cell r="I149">
            <v>0</v>
          </cell>
          <cell r="J149">
            <v>0</v>
          </cell>
          <cell r="K149" t="str">
            <v>KOM</v>
          </cell>
          <cell r="L149">
            <v>7625.5</v>
          </cell>
          <cell r="M149" t="str">
            <v>Ne</v>
          </cell>
          <cell r="N149">
            <v>0</v>
          </cell>
          <cell r="O149" t="str">
            <v>Aktivan</v>
          </cell>
          <cell r="P149" t="str">
            <v>Učitanje na razini usluge</v>
          </cell>
          <cell r="Q149" t="str">
            <v>ANTE MARASOVIĆ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  <cell r="W149">
            <v>0</v>
          </cell>
          <cell r="X149" t="str">
            <v>Ugovor 2010-201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>Struktura seta materijala</v>
          </cell>
        </row>
        <row r="150">
          <cell r="A150">
            <v>3417002216</v>
          </cell>
          <cell r="B150">
            <v>8269</v>
          </cell>
          <cell r="C150" t="str">
            <v>3417002216</v>
          </cell>
          <cell r="D150" t="str">
            <v>Zdenac montažni D3-P/150kN</v>
          </cell>
          <cell r="E150">
            <v>0</v>
          </cell>
          <cell r="F150" t="str">
            <v>Kabelmonterski radovi</v>
          </cell>
          <cell r="G150" t="str">
            <v>Montažni zdenci i pribor</v>
          </cell>
          <cell r="H150" t="str">
            <v>3417002216</v>
          </cell>
          <cell r="I150">
            <v>0</v>
          </cell>
          <cell r="J150">
            <v>0</v>
          </cell>
          <cell r="K150" t="str">
            <v>KOM</v>
          </cell>
          <cell r="L150">
            <v>5568.17</v>
          </cell>
          <cell r="M150" t="str">
            <v>Ne</v>
          </cell>
          <cell r="N150">
            <v>0</v>
          </cell>
          <cell r="O150" t="str">
            <v>Aktivan</v>
          </cell>
          <cell r="P150" t="str">
            <v>Učitanje na razini usluge</v>
          </cell>
          <cell r="Q150" t="str">
            <v>ANTE MARASOVIĆ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  <cell r="W150">
            <v>0</v>
          </cell>
          <cell r="X150" t="str">
            <v>Ugovor 2010-20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>Struktura seta materijala</v>
          </cell>
        </row>
        <row r="151">
          <cell r="A151">
            <v>3417002224</v>
          </cell>
          <cell r="B151">
            <v>8259</v>
          </cell>
          <cell r="C151" t="str">
            <v>3417002224</v>
          </cell>
          <cell r="D151" t="str">
            <v>Zdenac montažni D2/150kN</v>
          </cell>
          <cell r="E151">
            <v>0</v>
          </cell>
          <cell r="F151" t="str">
            <v>Kabelmonterski radovi</v>
          </cell>
          <cell r="G151" t="str">
            <v>Montažni zdenci i pribor</v>
          </cell>
          <cell r="H151" t="str">
            <v>3417002224</v>
          </cell>
          <cell r="I151">
            <v>0</v>
          </cell>
          <cell r="J151">
            <v>0</v>
          </cell>
          <cell r="K151" t="str">
            <v>KOM</v>
          </cell>
          <cell r="L151">
            <v>3512.32</v>
          </cell>
          <cell r="M151" t="str">
            <v>Ne</v>
          </cell>
          <cell r="N151">
            <v>0</v>
          </cell>
          <cell r="O151" t="str">
            <v>Aktivan</v>
          </cell>
          <cell r="P151" t="str">
            <v>Učitanje na razini usluge</v>
          </cell>
          <cell r="Q151" t="str">
            <v>ANTE MARASOVIĆ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  <cell r="W151">
            <v>0</v>
          </cell>
          <cell r="X151" t="str">
            <v>Ugovor 2010-20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 t="str">
            <v>Struktura seta materijala</v>
          </cell>
        </row>
        <row r="152">
          <cell r="A152">
            <v>3417002225</v>
          </cell>
          <cell r="B152">
            <v>8224</v>
          </cell>
          <cell r="C152" t="str">
            <v>3417002225</v>
          </cell>
          <cell r="D152" t="str">
            <v>Element srednji  za MZ D3-E</v>
          </cell>
          <cell r="E152">
            <v>0</v>
          </cell>
          <cell r="F152" t="str">
            <v>Kabelmonterski radovi</v>
          </cell>
          <cell r="G152" t="str">
            <v>Montažni zdenci i pribor</v>
          </cell>
          <cell r="H152" t="str">
            <v>3417002225</v>
          </cell>
          <cell r="I152">
            <v>0</v>
          </cell>
          <cell r="J152">
            <v>0</v>
          </cell>
          <cell r="K152" t="str">
            <v>KOM</v>
          </cell>
          <cell r="L152">
            <v>1659.96</v>
          </cell>
          <cell r="M152" t="str">
            <v>Ne</v>
          </cell>
          <cell r="N152">
            <v>0</v>
          </cell>
          <cell r="O152" t="str">
            <v>Aktivan</v>
          </cell>
          <cell r="P152" t="str">
            <v>Učitanje na razini usluge</v>
          </cell>
          <cell r="Q152" t="str">
            <v>ANTE MARASOVIĆ</v>
          </cell>
          <cell r="R152">
            <v>0</v>
          </cell>
          <cell r="S152">
            <v>0</v>
          </cell>
          <cell r="T152">
            <v>0</v>
          </cell>
          <cell r="U152">
            <v>1</v>
          </cell>
          <cell r="W152">
            <v>0</v>
          </cell>
          <cell r="X152" t="str">
            <v>Ugovor 2010-20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>Struktura seta materijala</v>
          </cell>
        </row>
        <row r="153">
          <cell r="A153">
            <v>3417002289</v>
          </cell>
          <cell r="B153">
            <v>8047</v>
          </cell>
          <cell r="C153" t="str">
            <v>3417002289</v>
          </cell>
          <cell r="D153" t="str">
            <v>Spojnica redukcijska za PEHD 75/52</v>
          </cell>
          <cell r="E153">
            <v>0</v>
          </cell>
          <cell r="F153" t="str">
            <v>Građevinski  radovi</v>
          </cell>
          <cell r="G153" t="str">
            <v>Cijevi s priborom</v>
          </cell>
          <cell r="H153" t="str">
            <v>3417002289</v>
          </cell>
          <cell r="I153">
            <v>0</v>
          </cell>
          <cell r="J153">
            <v>0</v>
          </cell>
          <cell r="K153" t="str">
            <v>KOM</v>
          </cell>
          <cell r="L153">
            <v>122.88</v>
          </cell>
          <cell r="M153" t="str">
            <v>Ne</v>
          </cell>
          <cell r="N153">
            <v>0</v>
          </cell>
          <cell r="O153" t="str">
            <v>Aktivan</v>
          </cell>
          <cell r="P153" t="str">
            <v>Učitanje na razini usluge</v>
          </cell>
          <cell r="Q153" t="str">
            <v>ANTE MARASOVIĆ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  <cell r="W153">
            <v>0</v>
          </cell>
          <cell r="X153" t="str">
            <v>Ugovor 2010-201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>Struktura seta materijala</v>
          </cell>
        </row>
        <row r="154">
          <cell r="A154">
            <v>3417002348</v>
          </cell>
          <cell r="B154">
            <v>9029</v>
          </cell>
          <cell r="C154" t="str">
            <v>3417002348</v>
          </cell>
          <cell r="D154" t="str">
            <v>Završni kabelski nastavak VCKT 160-12</v>
          </cell>
          <cell r="E154">
            <v>0</v>
          </cell>
          <cell r="F154" t="str">
            <v>Kabelmonterski radovi</v>
          </cell>
          <cell r="G154" t="str">
            <v>Spojni pribor za bakar</v>
          </cell>
          <cell r="H154" t="str">
            <v>3417002348</v>
          </cell>
          <cell r="I154">
            <v>0</v>
          </cell>
          <cell r="J154">
            <v>0</v>
          </cell>
          <cell r="K154" t="str">
            <v>KOM</v>
          </cell>
          <cell r="L154">
            <v>2104.86</v>
          </cell>
          <cell r="M154" t="str">
            <v>Ne</v>
          </cell>
          <cell r="N154">
            <v>0</v>
          </cell>
          <cell r="O154" t="str">
            <v>Aktivan</v>
          </cell>
          <cell r="P154" t="str">
            <v>Učitanje na razini usluge</v>
          </cell>
          <cell r="Q154" t="str">
            <v>ANTE MARASOVIĆ</v>
          </cell>
          <cell r="R154">
            <v>0</v>
          </cell>
          <cell r="S154">
            <v>0</v>
          </cell>
          <cell r="T154">
            <v>0</v>
          </cell>
          <cell r="U154">
            <v>1</v>
          </cell>
          <cell r="W154">
            <v>0</v>
          </cell>
          <cell r="X154" t="str">
            <v>Ugovor 2010-201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>Struktura seta materijala</v>
          </cell>
        </row>
        <row r="155">
          <cell r="A155">
            <v>3417002349</v>
          </cell>
          <cell r="B155">
            <v>8884</v>
          </cell>
          <cell r="C155" t="str">
            <v>3417002349</v>
          </cell>
          <cell r="D155" t="str">
            <v>Lim zaštitni za valovitu ploču</v>
          </cell>
          <cell r="E155">
            <v>0</v>
          </cell>
          <cell r="F155" t="str">
            <v>Kabelmonterski radovi</v>
          </cell>
          <cell r="G155" t="str">
            <v>PSK pribor</v>
          </cell>
          <cell r="H155" t="str">
            <v>3417002349</v>
          </cell>
          <cell r="I155">
            <v>0</v>
          </cell>
          <cell r="J155">
            <v>0</v>
          </cell>
          <cell r="K155" t="str">
            <v>KOM</v>
          </cell>
          <cell r="L155">
            <v>39.08</v>
          </cell>
          <cell r="M155" t="str">
            <v>Ne</v>
          </cell>
          <cell r="N155">
            <v>0</v>
          </cell>
          <cell r="O155" t="str">
            <v>Aktivan</v>
          </cell>
          <cell r="P155" t="str">
            <v>Učitanje na razini usluge</v>
          </cell>
          <cell r="Q155" t="str">
            <v>ANTE MARASOVIĆ</v>
          </cell>
          <cell r="R155">
            <v>0</v>
          </cell>
          <cell r="S155">
            <v>0</v>
          </cell>
          <cell r="T155">
            <v>0</v>
          </cell>
          <cell r="U155">
            <v>1</v>
          </cell>
          <cell r="W155">
            <v>0</v>
          </cell>
          <cell r="X155" t="str">
            <v>Ugovor 2010-201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>Struktura seta materijala</v>
          </cell>
        </row>
        <row r="156">
          <cell r="A156">
            <v>3417002367</v>
          </cell>
          <cell r="B156">
            <v>8915</v>
          </cell>
          <cell r="C156" t="str">
            <v>3417002367</v>
          </cell>
          <cell r="D156" t="str">
            <v>PSK-2a Zamka prolazna</v>
          </cell>
          <cell r="E156">
            <v>0</v>
          </cell>
          <cell r="F156" t="str">
            <v>Kabelmonterski radovi</v>
          </cell>
          <cell r="G156" t="str">
            <v>PSK pribor</v>
          </cell>
          <cell r="H156" t="str">
            <v>3417002367</v>
          </cell>
          <cell r="I156">
            <v>0</v>
          </cell>
          <cell r="J156">
            <v>0</v>
          </cell>
          <cell r="K156" t="str">
            <v>KOM</v>
          </cell>
          <cell r="L156">
            <v>12.68</v>
          </cell>
          <cell r="M156" t="str">
            <v>Ne</v>
          </cell>
          <cell r="N156">
            <v>0</v>
          </cell>
          <cell r="O156" t="str">
            <v>Aktivan</v>
          </cell>
          <cell r="P156" t="str">
            <v>Učitanje na razini usluge</v>
          </cell>
          <cell r="Q156" t="str">
            <v>ANTE MARASOVIĆ</v>
          </cell>
          <cell r="R156">
            <v>0</v>
          </cell>
          <cell r="S156">
            <v>0</v>
          </cell>
          <cell r="T156">
            <v>0</v>
          </cell>
          <cell r="U156">
            <v>1</v>
          </cell>
          <cell r="W156">
            <v>0</v>
          </cell>
          <cell r="X156" t="str">
            <v>Ugovor 2010-201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Struktura seta materijala</v>
          </cell>
        </row>
        <row r="157">
          <cell r="A157">
            <v>3417002368</v>
          </cell>
          <cell r="B157">
            <v>8901</v>
          </cell>
          <cell r="C157" t="str">
            <v>3417002368</v>
          </cell>
          <cell r="D157" t="str">
            <v>PSK-16 Lim krovni zaštitni</v>
          </cell>
          <cell r="E157">
            <v>0</v>
          </cell>
          <cell r="F157" t="str">
            <v>Kabelmonterski radovi</v>
          </cell>
          <cell r="G157" t="str">
            <v>PSK pribor</v>
          </cell>
          <cell r="H157" t="str">
            <v>3417002368</v>
          </cell>
          <cell r="I157">
            <v>0</v>
          </cell>
          <cell r="J157">
            <v>0</v>
          </cell>
          <cell r="K157" t="str">
            <v>KOM</v>
          </cell>
          <cell r="L157">
            <v>52.44</v>
          </cell>
          <cell r="M157" t="str">
            <v>Ne</v>
          </cell>
          <cell r="N157">
            <v>0</v>
          </cell>
          <cell r="O157" t="str">
            <v>Aktivan</v>
          </cell>
          <cell r="P157" t="str">
            <v>Učitanje na razini usluge</v>
          </cell>
          <cell r="Q157" t="str">
            <v>ANTE MARASOVIĆ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W157">
            <v>0</v>
          </cell>
          <cell r="X157" t="str">
            <v>Ugovor 2010-201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>Struktura seta materijala</v>
          </cell>
        </row>
        <row r="158">
          <cell r="A158">
            <v>3417002371</v>
          </cell>
          <cell r="B158">
            <v>10411</v>
          </cell>
          <cell r="C158" t="str">
            <v>3417002371</v>
          </cell>
          <cell r="D158" t="str">
            <v>Sonda za uzemljenje 5/4inch 1.5m</v>
          </cell>
          <cell r="E158">
            <v>0</v>
          </cell>
          <cell r="F158" t="str">
            <v>Kabelmonterski radovi</v>
          </cell>
          <cell r="G158" t="str">
            <v>Materijal za zaštitu i označavanje kabela</v>
          </cell>
          <cell r="H158" t="str">
            <v>3417002371</v>
          </cell>
          <cell r="I158">
            <v>0</v>
          </cell>
          <cell r="J158">
            <v>0</v>
          </cell>
          <cell r="K158" t="str">
            <v>KOM</v>
          </cell>
          <cell r="L158">
            <v>91.03</v>
          </cell>
          <cell r="M158" t="str">
            <v>Ne</v>
          </cell>
          <cell r="N158">
            <v>0</v>
          </cell>
          <cell r="O158" t="str">
            <v>Aktivan</v>
          </cell>
          <cell r="P158" t="str">
            <v>Učitanje na razini usluge</v>
          </cell>
          <cell r="Q158" t="str">
            <v>ANTE MARASOVIĆ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W158">
            <v>0</v>
          </cell>
          <cell r="X158" t="str">
            <v>Ugovor 2010-201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>Struktura seta materijala</v>
          </cell>
        </row>
        <row r="159">
          <cell r="A159">
            <v>3417002375</v>
          </cell>
          <cell r="B159">
            <v>9038</v>
          </cell>
          <cell r="C159" t="str">
            <v>3417002375</v>
          </cell>
          <cell r="D159" t="str">
            <v>Odstojnik 3/4 inch</v>
          </cell>
          <cell r="E159">
            <v>0</v>
          </cell>
          <cell r="F159" t="str">
            <v>Kabelmonterski radovi</v>
          </cell>
          <cell r="G159" t="str">
            <v>Stupovi s priborom</v>
          </cell>
          <cell r="H159" t="str">
            <v>3417002375</v>
          </cell>
          <cell r="I159">
            <v>0</v>
          </cell>
          <cell r="J159">
            <v>0</v>
          </cell>
          <cell r="K159" t="str">
            <v>KOM</v>
          </cell>
          <cell r="L159">
            <v>2.6</v>
          </cell>
          <cell r="M159" t="str">
            <v>Ne</v>
          </cell>
          <cell r="N159">
            <v>0</v>
          </cell>
          <cell r="O159" t="str">
            <v>Aktivan</v>
          </cell>
          <cell r="P159" t="str">
            <v>Učitanje na razini usluge</v>
          </cell>
          <cell r="Q159" t="str">
            <v>ANTE MARASOVIĆ</v>
          </cell>
          <cell r="R159">
            <v>0</v>
          </cell>
          <cell r="S159">
            <v>0</v>
          </cell>
          <cell r="T159">
            <v>0</v>
          </cell>
          <cell r="U159">
            <v>1</v>
          </cell>
          <cell r="W159">
            <v>0</v>
          </cell>
          <cell r="X159" t="str">
            <v>Ugovor 2010-201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>Struktura seta materijala</v>
          </cell>
        </row>
        <row r="160">
          <cell r="A160">
            <v>3417002399</v>
          </cell>
          <cell r="B160">
            <v>8927</v>
          </cell>
          <cell r="C160" t="str">
            <v>3417002399</v>
          </cell>
          <cell r="D160" t="str">
            <v>PSK-7/500 Nosač prolazni za uporište</v>
          </cell>
          <cell r="E160">
            <v>0</v>
          </cell>
          <cell r="F160" t="str">
            <v>Kabelmonterski radovi</v>
          </cell>
          <cell r="G160" t="str">
            <v>PSK pribor</v>
          </cell>
          <cell r="H160" t="str">
            <v>3417002399</v>
          </cell>
          <cell r="I160">
            <v>0</v>
          </cell>
          <cell r="J160">
            <v>0</v>
          </cell>
          <cell r="K160" t="str">
            <v>KOM</v>
          </cell>
          <cell r="L160">
            <v>12.84</v>
          </cell>
          <cell r="M160" t="str">
            <v>Ne</v>
          </cell>
          <cell r="N160">
            <v>0</v>
          </cell>
          <cell r="O160" t="str">
            <v>Aktivan</v>
          </cell>
          <cell r="P160" t="str">
            <v>Učitanje na razini usluge</v>
          </cell>
          <cell r="Q160" t="str">
            <v>ANTE MARASOVIĆ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W160">
            <v>0</v>
          </cell>
          <cell r="X160" t="str">
            <v>Ugovor 2010-2012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>Struktura seta materijala</v>
          </cell>
        </row>
        <row r="161">
          <cell r="A161">
            <v>3417002419</v>
          </cell>
          <cell r="B161">
            <v>8050</v>
          </cell>
          <cell r="C161" t="str">
            <v>3417002419</v>
          </cell>
          <cell r="D161" t="str">
            <v>Spojnica za cijev PEHD d 110mm</v>
          </cell>
          <cell r="E161">
            <v>0</v>
          </cell>
          <cell r="F161" t="str">
            <v>Građevinski  radovi</v>
          </cell>
          <cell r="G161" t="str">
            <v>Cijevi s priborom</v>
          </cell>
          <cell r="H161" t="str">
            <v>3417002419</v>
          </cell>
          <cell r="I161">
            <v>0</v>
          </cell>
          <cell r="J161">
            <v>0</v>
          </cell>
          <cell r="K161" t="str">
            <v>KOM</v>
          </cell>
          <cell r="L161">
            <v>152.30000000000001</v>
          </cell>
          <cell r="M161" t="str">
            <v>Ne</v>
          </cell>
          <cell r="N161">
            <v>0</v>
          </cell>
          <cell r="O161" t="str">
            <v>Aktivan</v>
          </cell>
          <cell r="P161" t="str">
            <v>Učitanje na razini usluge</v>
          </cell>
          <cell r="Q161" t="str">
            <v>ANTE MARASOVIĆ</v>
          </cell>
          <cell r="R161">
            <v>0</v>
          </cell>
          <cell r="S161">
            <v>0</v>
          </cell>
          <cell r="T161">
            <v>0</v>
          </cell>
          <cell r="U161">
            <v>1</v>
          </cell>
          <cell r="W161">
            <v>0</v>
          </cell>
          <cell r="X161" t="str">
            <v>Ugovor 2010-201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>Struktura seta materijala</v>
          </cell>
        </row>
        <row r="162">
          <cell r="A162">
            <v>3417002452</v>
          </cell>
          <cell r="B162">
            <v>8890</v>
          </cell>
          <cell r="C162" t="str">
            <v>3417002452</v>
          </cell>
          <cell r="D162" t="str">
            <v>PSK-1/800 Stezaljka krajnja s kukom</v>
          </cell>
          <cell r="E162">
            <v>0</v>
          </cell>
          <cell r="F162" t="str">
            <v>Kabelmonterski radovi</v>
          </cell>
          <cell r="G162" t="str">
            <v>PSK pribor</v>
          </cell>
          <cell r="H162" t="str">
            <v>3417002452</v>
          </cell>
          <cell r="I162">
            <v>0</v>
          </cell>
          <cell r="J162">
            <v>0</v>
          </cell>
          <cell r="K162" t="str">
            <v>KOM</v>
          </cell>
          <cell r="L162">
            <v>13.07</v>
          </cell>
          <cell r="M162" t="str">
            <v>Ne</v>
          </cell>
          <cell r="N162">
            <v>0</v>
          </cell>
          <cell r="O162" t="str">
            <v>Aktivan</v>
          </cell>
          <cell r="P162" t="str">
            <v>Učitanje na razini usluge</v>
          </cell>
          <cell r="Q162" t="str">
            <v>ANTE MARASOVIĆ</v>
          </cell>
          <cell r="R162">
            <v>0</v>
          </cell>
          <cell r="S162">
            <v>0</v>
          </cell>
          <cell r="T162">
            <v>0</v>
          </cell>
          <cell r="U162">
            <v>1</v>
          </cell>
          <cell r="W162">
            <v>0</v>
          </cell>
          <cell r="X162" t="str">
            <v>Ugovor 2010-201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>Struktura seta materijala</v>
          </cell>
        </row>
        <row r="163">
          <cell r="A163">
            <v>3417002455</v>
          </cell>
          <cell r="B163">
            <v>8634</v>
          </cell>
          <cell r="C163" t="str">
            <v>3417002455</v>
          </cell>
          <cell r="D163" t="str">
            <v>Magazin prenaponski 2/10 za odvodnik 8x6</v>
          </cell>
          <cell r="E163">
            <v>0</v>
          </cell>
          <cell r="F163" t="str">
            <v>Kabelmonterski radovi</v>
          </cell>
          <cell r="G163" t="str">
            <v>Instalacijski kabeli</v>
          </cell>
          <cell r="H163" t="str">
            <v>3417002455</v>
          </cell>
          <cell r="I163">
            <v>0</v>
          </cell>
          <cell r="J163">
            <v>0</v>
          </cell>
          <cell r="K163" t="str">
            <v>KOM</v>
          </cell>
          <cell r="L163">
            <v>63.47</v>
          </cell>
          <cell r="M163" t="str">
            <v>Ne</v>
          </cell>
          <cell r="N163">
            <v>0</v>
          </cell>
          <cell r="O163" t="str">
            <v>Aktivan</v>
          </cell>
          <cell r="P163" t="str">
            <v>Učitanje na razini usluge</v>
          </cell>
          <cell r="Q163" t="str">
            <v>ANTE MARASOVIĆ</v>
          </cell>
          <cell r="R163">
            <v>0</v>
          </cell>
          <cell r="S163">
            <v>0</v>
          </cell>
          <cell r="T163">
            <v>0</v>
          </cell>
          <cell r="U163">
            <v>1</v>
          </cell>
          <cell r="W163">
            <v>0</v>
          </cell>
          <cell r="X163" t="str">
            <v>Ugovor 2010-201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str">
            <v>Struktura seta materijala</v>
          </cell>
        </row>
        <row r="164">
          <cell r="A164">
            <v>3417002456</v>
          </cell>
          <cell r="B164">
            <v>8990</v>
          </cell>
          <cell r="C164" t="str">
            <v>3417002456</v>
          </cell>
          <cell r="D164" t="str">
            <v>Cijev toplosk. ATUM 9/3-0</v>
          </cell>
          <cell r="E164">
            <v>0</v>
          </cell>
          <cell r="F164" t="str">
            <v>Kabelmonterski radovi</v>
          </cell>
          <cell r="G164" t="str">
            <v>Spojni pribor za bakar</v>
          </cell>
          <cell r="H164" t="str">
            <v>3417002456</v>
          </cell>
          <cell r="I164">
            <v>0</v>
          </cell>
          <cell r="J164">
            <v>0</v>
          </cell>
          <cell r="K164" t="str">
            <v>M</v>
          </cell>
          <cell r="L164">
            <v>8.57</v>
          </cell>
          <cell r="M164" t="str">
            <v>Ne</v>
          </cell>
          <cell r="N164">
            <v>0</v>
          </cell>
          <cell r="O164" t="str">
            <v>Aktivan</v>
          </cell>
          <cell r="P164" t="str">
            <v>Učitanje na razini usluge</v>
          </cell>
          <cell r="Q164" t="str">
            <v>ANTE MARASOVIĆ</v>
          </cell>
          <cell r="R164">
            <v>0</v>
          </cell>
          <cell r="S164">
            <v>0</v>
          </cell>
          <cell r="T164">
            <v>0</v>
          </cell>
          <cell r="U164">
            <v>1</v>
          </cell>
          <cell r="W164">
            <v>0</v>
          </cell>
          <cell r="X164" t="str">
            <v>Ugovor 2010-2012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 t="str">
            <v>Struktura seta materijala</v>
          </cell>
        </row>
        <row r="165">
          <cell r="A165">
            <v>3417002457</v>
          </cell>
          <cell r="B165">
            <v>9007</v>
          </cell>
          <cell r="C165" t="str">
            <v>3417002457</v>
          </cell>
          <cell r="D165" t="str">
            <v>Manžeta reparaturna CWST 43/8-1500</v>
          </cell>
          <cell r="E165">
            <v>0</v>
          </cell>
          <cell r="F165" t="str">
            <v>Kabelmonterski radovi</v>
          </cell>
          <cell r="G165" t="str">
            <v>Spojni pribor za bakar</v>
          </cell>
          <cell r="H165" t="str">
            <v>3417002457</v>
          </cell>
          <cell r="I165">
            <v>0</v>
          </cell>
          <cell r="J165">
            <v>0</v>
          </cell>
          <cell r="K165" t="str">
            <v>KOM</v>
          </cell>
          <cell r="L165">
            <v>172.91</v>
          </cell>
          <cell r="M165" t="str">
            <v>Ne</v>
          </cell>
          <cell r="N165">
            <v>0</v>
          </cell>
          <cell r="O165" t="str">
            <v>Aktivan</v>
          </cell>
          <cell r="P165" t="str">
            <v>Učitanje na razini usluge</v>
          </cell>
          <cell r="Q165" t="str">
            <v>ANTE MARASOVIĆ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W165">
            <v>0</v>
          </cell>
          <cell r="X165" t="str">
            <v>Ugovor 2010-201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>Struktura seta materijala</v>
          </cell>
        </row>
        <row r="166">
          <cell r="A166">
            <v>3417002462</v>
          </cell>
          <cell r="B166">
            <v>8688</v>
          </cell>
          <cell r="C166" t="str">
            <v>3417002462</v>
          </cell>
          <cell r="D166" t="str">
            <v>Stupić obilježeni HT visine 0,5m</v>
          </cell>
          <cell r="E166">
            <v>0</v>
          </cell>
          <cell r="F166" t="str">
            <v>Kabelmonterski radovi</v>
          </cell>
          <cell r="G166" t="str">
            <v>Instalacijski kabeli</v>
          </cell>
          <cell r="H166" t="str">
            <v>3417002462</v>
          </cell>
          <cell r="I166">
            <v>0</v>
          </cell>
          <cell r="J166">
            <v>0</v>
          </cell>
          <cell r="K166" t="str">
            <v>KOM</v>
          </cell>
          <cell r="L166">
            <v>38</v>
          </cell>
          <cell r="M166" t="str">
            <v>Ne</v>
          </cell>
          <cell r="N166">
            <v>0</v>
          </cell>
          <cell r="O166" t="str">
            <v>Aktivan</v>
          </cell>
          <cell r="P166" t="str">
            <v>Učitanje na razini usluge</v>
          </cell>
          <cell r="Q166" t="str">
            <v>ANTE MARASOVIĆ</v>
          </cell>
          <cell r="R166">
            <v>0</v>
          </cell>
          <cell r="S166">
            <v>0</v>
          </cell>
          <cell r="T166">
            <v>0</v>
          </cell>
          <cell r="U166">
            <v>1</v>
          </cell>
          <cell r="W166">
            <v>0</v>
          </cell>
          <cell r="X166" t="str">
            <v>Ugovor 2010-201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>Struktura seta materijala</v>
          </cell>
        </row>
        <row r="167">
          <cell r="A167">
            <v>3417002488</v>
          </cell>
          <cell r="B167">
            <v>8019</v>
          </cell>
          <cell r="C167" t="str">
            <v>3417002488</v>
          </cell>
          <cell r="D167" t="str">
            <v>Držač odstojanja cijevi d 110/4</v>
          </cell>
          <cell r="E167">
            <v>0</v>
          </cell>
          <cell r="F167" t="str">
            <v>Građevinski  radovi</v>
          </cell>
          <cell r="G167" t="str">
            <v>Cijevi s priborom</v>
          </cell>
          <cell r="H167" t="str">
            <v>3417002488</v>
          </cell>
          <cell r="I167">
            <v>0</v>
          </cell>
          <cell r="J167">
            <v>0</v>
          </cell>
          <cell r="K167" t="str">
            <v>KOM</v>
          </cell>
          <cell r="L167">
            <v>1.42</v>
          </cell>
          <cell r="M167" t="str">
            <v>Ne</v>
          </cell>
          <cell r="N167">
            <v>0</v>
          </cell>
          <cell r="O167" t="str">
            <v>Aktivan</v>
          </cell>
          <cell r="P167" t="str">
            <v>Učitanje na razini usluge</v>
          </cell>
          <cell r="Q167" t="str">
            <v>ANTE MARASOVIĆ</v>
          </cell>
          <cell r="R167">
            <v>0</v>
          </cell>
          <cell r="S167">
            <v>0</v>
          </cell>
          <cell r="T167">
            <v>0</v>
          </cell>
          <cell r="U167">
            <v>1</v>
          </cell>
          <cell r="W167">
            <v>0</v>
          </cell>
          <cell r="X167" t="str">
            <v>Ugovor 2010-201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 t="str">
            <v>Struktura seta materijala</v>
          </cell>
        </row>
        <row r="168">
          <cell r="A168">
            <v>3417002491</v>
          </cell>
          <cell r="B168">
            <v>8326</v>
          </cell>
          <cell r="C168" t="str">
            <v>3417002491</v>
          </cell>
          <cell r="D168" t="str">
            <v>Nosač natpisa za letvicu LSA 2/10</v>
          </cell>
          <cell r="E168">
            <v>0</v>
          </cell>
          <cell r="F168" t="str">
            <v>Kabelmonterski radovi</v>
          </cell>
          <cell r="G168" t="str">
            <v>Spojne kutije, ormarići  i pribor</v>
          </cell>
          <cell r="H168" t="str">
            <v>3417002491</v>
          </cell>
          <cell r="I168">
            <v>0</v>
          </cell>
          <cell r="J168">
            <v>0</v>
          </cell>
          <cell r="K168" t="str">
            <v>KOM</v>
          </cell>
          <cell r="L168">
            <v>8.5399999999999991</v>
          </cell>
          <cell r="M168" t="str">
            <v>Ne</v>
          </cell>
          <cell r="N168">
            <v>0</v>
          </cell>
          <cell r="O168" t="str">
            <v>Aktivan</v>
          </cell>
          <cell r="P168" t="str">
            <v>Učitanje na razini usluge</v>
          </cell>
          <cell r="Q168" t="str">
            <v>ANTE MARASOVIĆ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W168">
            <v>0</v>
          </cell>
          <cell r="X168" t="str">
            <v>Ugovor 2010-2012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str">
            <v>Struktura seta materijala</v>
          </cell>
        </row>
        <row r="169">
          <cell r="A169">
            <v>3417002499</v>
          </cell>
          <cell r="B169">
            <v>8265</v>
          </cell>
          <cell r="C169" t="str">
            <v>3417002499</v>
          </cell>
          <cell r="D169" t="str">
            <v>Zdenac montažni D3/150kN</v>
          </cell>
          <cell r="E169">
            <v>0</v>
          </cell>
          <cell r="F169" t="str">
            <v>Kabelmonterski radovi</v>
          </cell>
          <cell r="G169" t="str">
            <v>Montažni zdenci i pribor</v>
          </cell>
          <cell r="H169" t="str">
            <v>3417002499</v>
          </cell>
          <cell r="I169">
            <v>0</v>
          </cell>
          <cell r="J169">
            <v>0</v>
          </cell>
          <cell r="K169" t="str">
            <v>KOM</v>
          </cell>
          <cell r="L169">
            <v>4249.68</v>
          </cell>
          <cell r="M169" t="str">
            <v>Ne</v>
          </cell>
          <cell r="N169">
            <v>0</v>
          </cell>
          <cell r="O169" t="str">
            <v>Aktivan</v>
          </cell>
          <cell r="P169" t="str">
            <v>Učitanje na razini rada i materijala</v>
          </cell>
          <cell r="Q169" t="str">
            <v>ANTE MARASOVIĆ</v>
          </cell>
          <cell r="R169">
            <v>0</v>
          </cell>
          <cell r="S169">
            <v>0</v>
          </cell>
          <cell r="T169">
            <v>0</v>
          </cell>
          <cell r="U169">
            <v>1</v>
          </cell>
          <cell r="W169">
            <v>0</v>
          </cell>
          <cell r="X169" t="str">
            <v>Ugovor 2010-201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>Struktura seta materijala</v>
          </cell>
        </row>
        <row r="170">
          <cell r="A170">
            <v>3417002511</v>
          </cell>
          <cell r="B170">
            <v>8641</v>
          </cell>
          <cell r="C170" t="str">
            <v>3417002511</v>
          </cell>
          <cell r="D170" t="str">
            <v>Nosač metal. LSA letvica 5x2/10 T-50mm</v>
          </cell>
          <cell r="E170">
            <v>0</v>
          </cell>
          <cell r="F170" t="str">
            <v>Kabelmonterski radovi</v>
          </cell>
          <cell r="G170" t="str">
            <v>Instalacijski kabeli</v>
          </cell>
          <cell r="H170" t="str">
            <v>3417002511</v>
          </cell>
          <cell r="I170">
            <v>0</v>
          </cell>
          <cell r="J170">
            <v>0</v>
          </cell>
          <cell r="K170" t="str">
            <v>KOM</v>
          </cell>
          <cell r="L170">
            <v>39.64</v>
          </cell>
          <cell r="M170" t="str">
            <v>Ne</v>
          </cell>
          <cell r="N170">
            <v>0</v>
          </cell>
          <cell r="O170" t="str">
            <v>Aktivan</v>
          </cell>
          <cell r="P170" t="str">
            <v>Učitanje na razini usluge</v>
          </cell>
          <cell r="Q170" t="str">
            <v>ANTE MARASOVIĆ</v>
          </cell>
          <cell r="R170">
            <v>0</v>
          </cell>
          <cell r="S170">
            <v>0</v>
          </cell>
          <cell r="T170">
            <v>0</v>
          </cell>
          <cell r="U170">
            <v>1</v>
          </cell>
          <cell r="W170">
            <v>0</v>
          </cell>
          <cell r="X170" t="str">
            <v>Ugovor 2010-201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>Struktura seta materijala</v>
          </cell>
        </row>
        <row r="171">
          <cell r="A171">
            <v>3417002517</v>
          </cell>
          <cell r="B171">
            <v>8918</v>
          </cell>
          <cell r="C171" t="str">
            <v>3417002517</v>
          </cell>
          <cell r="D171" t="str">
            <v>PSK-3/170 Pojas sigurnosni</v>
          </cell>
          <cell r="E171">
            <v>0</v>
          </cell>
          <cell r="F171" t="str">
            <v>Kabelmonterski radovi</v>
          </cell>
          <cell r="G171" t="str">
            <v>PSK pribor</v>
          </cell>
          <cell r="H171" t="str">
            <v>3417002517</v>
          </cell>
          <cell r="I171">
            <v>0</v>
          </cell>
          <cell r="J171">
            <v>0</v>
          </cell>
          <cell r="K171" t="str">
            <v>KOM</v>
          </cell>
          <cell r="L171">
            <v>1.32</v>
          </cell>
          <cell r="M171" t="str">
            <v>Ne</v>
          </cell>
          <cell r="N171">
            <v>0</v>
          </cell>
          <cell r="O171" t="str">
            <v>Aktivan</v>
          </cell>
          <cell r="P171" t="str">
            <v>Učitanje na razini usluge</v>
          </cell>
          <cell r="Q171" t="str">
            <v>ANTE MARASOVIĆ</v>
          </cell>
          <cell r="R171">
            <v>0</v>
          </cell>
          <cell r="S171">
            <v>0</v>
          </cell>
          <cell r="T171">
            <v>0</v>
          </cell>
          <cell r="U171">
            <v>1</v>
          </cell>
          <cell r="W171">
            <v>0</v>
          </cell>
          <cell r="X171" t="str">
            <v>Ugovor 2010-201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>Struktura seta materijala</v>
          </cell>
        </row>
        <row r="172">
          <cell r="A172">
            <v>3417002531</v>
          </cell>
          <cell r="B172">
            <v>8271</v>
          </cell>
          <cell r="C172" t="str">
            <v>3417002531</v>
          </cell>
          <cell r="D172" t="str">
            <v>Zdenac montažni D4/150kN</v>
          </cell>
          <cell r="E172">
            <v>0</v>
          </cell>
          <cell r="F172" t="str">
            <v>Kabelmonterski radovi</v>
          </cell>
          <cell r="G172" t="str">
            <v>Montažni zdenci i pribor</v>
          </cell>
          <cell r="H172" t="str">
            <v>3417002531</v>
          </cell>
          <cell r="I172">
            <v>0</v>
          </cell>
          <cell r="J172">
            <v>0</v>
          </cell>
          <cell r="K172" t="str">
            <v>KOM</v>
          </cell>
          <cell r="L172">
            <v>4931.6099999999997</v>
          </cell>
          <cell r="M172" t="str">
            <v>Ne</v>
          </cell>
          <cell r="N172">
            <v>0</v>
          </cell>
          <cell r="O172" t="str">
            <v>Aktivan</v>
          </cell>
          <cell r="P172" t="str">
            <v>Učitanje na razini usluge</v>
          </cell>
          <cell r="Q172" t="str">
            <v>ANTE MARASOVIĆ</v>
          </cell>
          <cell r="R172">
            <v>0</v>
          </cell>
          <cell r="S172">
            <v>0</v>
          </cell>
          <cell r="T172">
            <v>0</v>
          </cell>
          <cell r="U172">
            <v>1</v>
          </cell>
          <cell r="W172">
            <v>0</v>
          </cell>
          <cell r="X172" t="str">
            <v>Ugovor 2010-201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>Struktura seta materijala</v>
          </cell>
        </row>
        <row r="173">
          <cell r="A173">
            <v>3417002532</v>
          </cell>
          <cell r="B173">
            <v>8982</v>
          </cell>
          <cell r="C173" t="str">
            <v>3417002532</v>
          </cell>
          <cell r="D173" t="str">
            <v>Postolje betonsko za ITO-I/MZ inox 100-P</v>
          </cell>
          <cell r="E173">
            <v>0</v>
          </cell>
          <cell r="F173" t="str">
            <v>Kabelmonterski radovi</v>
          </cell>
          <cell r="G173" t="str">
            <v>Spojne kutije, ormarići  i pribor</v>
          </cell>
          <cell r="H173" t="str">
            <v>3417002532</v>
          </cell>
          <cell r="I173">
            <v>0</v>
          </cell>
          <cell r="J173">
            <v>0</v>
          </cell>
          <cell r="K173" t="str">
            <v>KOM</v>
          </cell>
          <cell r="L173">
            <v>547.84</v>
          </cell>
          <cell r="M173" t="str">
            <v>Ne</v>
          </cell>
          <cell r="N173">
            <v>0</v>
          </cell>
          <cell r="O173" t="str">
            <v>Aktivan</v>
          </cell>
          <cell r="P173" t="str">
            <v>Učitanje na razini usluge</v>
          </cell>
          <cell r="Q173" t="str">
            <v>ANTE MARASOVIĆ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  <cell r="W173">
            <v>0</v>
          </cell>
          <cell r="X173" t="str">
            <v>Ugovor 2010-2012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>Struktura seta materijala</v>
          </cell>
        </row>
        <row r="174">
          <cell r="A174">
            <v>3417002533</v>
          </cell>
          <cell r="B174">
            <v>8303</v>
          </cell>
          <cell r="C174" t="str">
            <v>3417002533</v>
          </cell>
          <cell r="D174" t="str">
            <v>Letvica rastavna centrale NER 25141</v>
          </cell>
          <cell r="E174">
            <v>0</v>
          </cell>
          <cell r="F174" t="str">
            <v>Kabelmonterski radovi</v>
          </cell>
          <cell r="G174" t="str">
            <v>Oprema za MDF</v>
          </cell>
          <cell r="H174" t="str">
            <v>3417002533</v>
          </cell>
          <cell r="I174">
            <v>0</v>
          </cell>
          <cell r="J174">
            <v>0</v>
          </cell>
          <cell r="K174" t="str">
            <v>KOM</v>
          </cell>
          <cell r="L174">
            <v>25.3</v>
          </cell>
          <cell r="M174" t="str">
            <v>Ne</v>
          </cell>
          <cell r="N174">
            <v>0</v>
          </cell>
          <cell r="O174" t="str">
            <v>Aktivan</v>
          </cell>
          <cell r="P174" t="str">
            <v>Učitanje na razini usluge</v>
          </cell>
          <cell r="Q174" t="str">
            <v>ANTE MARASOVIĆ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  <cell r="W174">
            <v>0</v>
          </cell>
          <cell r="X174" t="str">
            <v>Ugovor 2010-2012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>Struktura seta materijala</v>
          </cell>
        </row>
        <row r="175">
          <cell r="A175">
            <v>3417002535</v>
          </cell>
          <cell r="B175">
            <v>8889</v>
          </cell>
          <cell r="C175" t="str">
            <v>3417002535</v>
          </cell>
          <cell r="D175" t="str">
            <v>PSK-1/300 Stezaljka krajnja s kukom inox</v>
          </cell>
          <cell r="E175">
            <v>0</v>
          </cell>
          <cell r="F175" t="str">
            <v>Kabelmonterski radovi</v>
          </cell>
          <cell r="G175" t="str">
            <v>PSK pribor</v>
          </cell>
          <cell r="H175" t="str">
            <v>3417002535</v>
          </cell>
          <cell r="I175">
            <v>0</v>
          </cell>
          <cell r="J175">
            <v>0</v>
          </cell>
          <cell r="K175" t="str">
            <v>KOM</v>
          </cell>
          <cell r="L175">
            <v>17.600000000000001</v>
          </cell>
          <cell r="M175" t="str">
            <v>Ne</v>
          </cell>
          <cell r="N175">
            <v>0</v>
          </cell>
          <cell r="O175" t="str">
            <v>Aktivan</v>
          </cell>
          <cell r="P175" t="str">
            <v>Učitanje na razini usluge</v>
          </cell>
          <cell r="Q175" t="str">
            <v>ANTE MARASOVIĆ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  <cell r="W175">
            <v>0</v>
          </cell>
          <cell r="X175" t="str">
            <v>Ugovor 2010-201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str">
            <v>Struktura seta materijala</v>
          </cell>
        </row>
        <row r="176">
          <cell r="A176">
            <v>3417002536</v>
          </cell>
          <cell r="B176">
            <v>8950</v>
          </cell>
          <cell r="C176" t="str">
            <v>3417002536</v>
          </cell>
          <cell r="D176" t="str">
            <v>Nosač metal. LSA letvica 2x2/10 T-12mm</v>
          </cell>
          <cell r="E176">
            <v>0</v>
          </cell>
          <cell r="F176" t="str">
            <v>Kabelmonterski radovi</v>
          </cell>
          <cell r="G176" t="str">
            <v>Spojne kutije, ormarići  i pribor</v>
          </cell>
          <cell r="H176" t="str">
            <v>3417002536</v>
          </cell>
          <cell r="I176">
            <v>0</v>
          </cell>
          <cell r="J176">
            <v>0</v>
          </cell>
          <cell r="K176" t="str">
            <v>KOM</v>
          </cell>
          <cell r="L176">
            <v>5.96</v>
          </cell>
          <cell r="M176" t="str">
            <v>Ne</v>
          </cell>
          <cell r="N176">
            <v>0</v>
          </cell>
          <cell r="O176" t="str">
            <v>Aktivan</v>
          </cell>
          <cell r="P176" t="str">
            <v>Učitanje na razini usluge</v>
          </cell>
          <cell r="Q176" t="str">
            <v>ANTE MARASOVIĆ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  <cell r="W176">
            <v>0</v>
          </cell>
          <cell r="X176" t="str">
            <v>Ugovor 2010-2012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>Struktura seta materijala</v>
          </cell>
        </row>
        <row r="177">
          <cell r="A177">
            <v>3417002538</v>
          </cell>
          <cell r="B177">
            <v>8953</v>
          </cell>
          <cell r="C177" t="str">
            <v>3417002538</v>
          </cell>
          <cell r="D177" t="str">
            <v>Nosač metal. LSA letvica 5x2/10 T-12mm</v>
          </cell>
          <cell r="E177">
            <v>0</v>
          </cell>
          <cell r="F177" t="str">
            <v>Kabelmonterski radovi</v>
          </cell>
          <cell r="G177" t="str">
            <v>Spojne kutije, ormarići  i pribor</v>
          </cell>
          <cell r="H177" t="str">
            <v>3417002538</v>
          </cell>
          <cell r="I177">
            <v>0</v>
          </cell>
          <cell r="J177">
            <v>0</v>
          </cell>
          <cell r="K177" t="str">
            <v>KOM</v>
          </cell>
          <cell r="L177">
            <v>14.03</v>
          </cell>
          <cell r="M177" t="str">
            <v>Ne</v>
          </cell>
          <cell r="N177">
            <v>0</v>
          </cell>
          <cell r="O177" t="str">
            <v>Aktivan</v>
          </cell>
          <cell r="P177" t="str">
            <v>Učitanje na razini usluge</v>
          </cell>
          <cell r="Q177" t="str">
            <v>ANTE MARASOVIĆ</v>
          </cell>
          <cell r="R177">
            <v>0</v>
          </cell>
          <cell r="S177">
            <v>0</v>
          </cell>
          <cell r="T177">
            <v>0</v>
          </cell>
          <cell r="U177">
            <v>1</v>
          </cell>
          <cell r="W177">
            <v>0</v>
          </cell>
          <cell r="X177" t="str">
            <v>Ugovor 2010-201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>Struktura seta materijala</v>
          </cell>
        </row>
        <row r="178">
          <cell r="A178">
            <v>3417002544</v>
          </cell>
          <cell r="B178">
            <v>8252</v>
          </cell>
          <cell r="C178" t="str">
            <v>3417002544</v>
          </cell>
          <cell r="D178" t="str">
            <v>Zdenac montažni D0/150kN</v>
          </cell>
          <cell r="E178">
            <v>0</v>
          </cell>
          <cell r="F178" t="str">
            <v>Kabelmonterski radovi</v>
          </cell>
          <cell r="G178" t="str">
            <v>Montažni zdenci i pribor</v>
          </cell>
          <cell r="H178" t="str">
            <v>3417002544</v>
          </cell>
          <cell r="I178">
            <v>0</v>
          </cell>
          <cell r="J178">
            <v>0</v>
          </cell>
          <cell r="K178" t="str">
            <v>KOM</v>
          </cell>
          <cell r="L178">
            <v>1211.74</v>
          </cell>
          <cell r="M178" t="str">
            <v>Ne</v>
          </cell>
          <cell r="N178">
            <v>0</v>
          </cell>
          <cell r="O178" t="str">
            <v>Aktivan</v>
          </cell>
          <cell r="P178" t="str">
            <v>Učitanje na razini usluge</v>
          </cell>
          <cell r="Q178" t="str">
            <v>ANTE MARASOVIĆ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W178">
            <v>0</v>
          </cell>
          <cell r="X178" t="str">
            <v>Ugovor 2010-2012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 t="str">
            <v>Struktura seta materijala</v>
          </cell>
        </row>
        <row r="179">
          <cell r="A179">
            <v>3417002558</v>
          </cell>
          <cell r="B179">
            <v>8054</v>
          </cell>
          <cell r="C179" t="str">
            <v>3417002558</v>
          </cell>
          <cell r="D179" t="str">
            <v>Spojnica za cijev PEHD d 75mm</v>
          </cell>
          <cell r="E179">
            <v>0</v>
          </cell>
          <cell r="F179" t="str">
            <v>Građevinski  radovi</v>
          </cell>
          <cell r="G179" t="str">
            <v>Cijevi s priborom</v>
          </cell>
          <cell r="H179" t="str">
            <v>3417002558</v>
          </cell>
          <cell r="I179">
            <v>0</v>
          </cell>
          <cell r="J179">
            <v>0</v>
          </cell>
          <cell r="K179" t="str">
            <v>KOM</v>
          </cell>
          <cell r="L179">
            <v>73.03</v>
          </cell>
          <cell r="M179" t="str">
            <v>Ne</v>
          </cell>
          <cell r="N179">
            <v>0</v>
          </cell>
          <cell r="O179" t="str">
            <v>Aktivan</v>
          </cell>
          <cell r="P179" t="str">
            <v>Učitanje na razini usluge</v>
          </cell>
          <cell r="Q179" t="str">
            <v>ANTE MARASOVIĆ</v>
          </cell>
          <cell r="R179">
            <v>0</v>
          </cell>
          <cell r="S179">
            <v>0</v>
          </cell>
          <cell r="T179">
            <v>0</v>
          </cell>
          <cell r="U179">
            <v>1</v>
          </cell>
          <cell r="W179">
            <v>0</v>
          </cell>
          <cell r="X179" t="str">
            <v>Ugovor 2010-2012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>Struktura seta materijala</v>
          </cell>
        </row>
        <row r="180">
          <cell r="A180">
            <v>3417002570</v>
          </cell>
          <cell r="B180">
            <v>8956</v>
          </cell>
          <cell r="C180" t="str">
            <v>3417002570</v>
          </cell>
          <cell r="D180" t="str">
            <v>Ormarić ITO-I/MZ inox 100 parni</v>
          </cell>
          <cell r="E180">
            <v>0</v>
          </cell>
          <cell r="F180" t="str">
            <v>Kabelmonterski radovi</v>
          </cell>
          <cell r="G180" t="str">
            <v>Spojne kutije, ormarići  i pribor</v>
          </cell>
          <cell r="H180" t="str">
            <v>3417002570</v>
          </cell>
          <cell r="I180">
            <v>0</v>
          </cell>
          <cell r="J180">
            <v>0</v>
          </cell>
          <cell r="K180" t="str">
            <v>KOM</v>
          </cell>
          <cell r="L180">
            <v>935.38</v>
          </cell>
          <cell r="M180" t="str">
            <v>Ne</v>
          </cell>
          <cell r="N180">
            <v>0</v>
          </cell>
          <cell r="O180" t="str">
            <v>Aktivan</v>
          </cell>
          <cell r="P180" t="str">
            <v>Učitanje na razini usluge</v>
          </cell>
          <cell r="Q180" t="str">
            <v>ANTE MARASOVIĆ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W180">
            <v>0</v>
          </cell>
          <cell r="X180" t="str">
            <v>Ugovor 2010-201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>Struktura seta materijala</v>
          </cell>
        </row>
        <row r="181">
          <cell r="A181">
            <v>3417002571</v>
          </cell>
          <cell r="B181">
            <v>8925</v>
          </cell>
          <cell r="C181" t="str">
            <v>3417002571</v>
          </cell>
          <cell r="D181" t="str">
            <v>PSK-6/750 Nosač krajni za uporište</v>
          </cell>
          <cell r="E181">
            <v>0</v>
          </cell>
          <cell r="F181" t="str">
            <v>Kabelmonterski radovi</v>
          </cell>
          <cell r="G181" t="str">
            <v>PSK pribor</v>
          </cell>
          <cell r="H181" t="str">
            <v>3417002571</v>
          </cell>
          <cell r="I181">
            <v>0</v>
          </cell>
          <cell r="J181">
            <v>0</v>
          </cell>
          <cell r="K181" t="str">
            <v>KOM</v>
          </cell>
          <cell r="L181">
            <v>32.92</v>
          </cell>
          <cell r="M181" t="str">
            <v>Ne</v>
          </cell>
          <cell r="N181">
            <v>0</v>
          </cell>
          <cell r="O181" t="str">
            <v>Aktivan</v>
          </cell>
          <cell r="P181" t="str">
            <v>Učitanje na razini rada i materijala</v>
          </cell>
          <cell r="Q181" t="str">
            <v>ANTE MARASOVIĆ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  <cell r="W181">
            <v>0</v>
          </cell>
          <cell r="X181" t="str">
            <v>Ugovor 2010-2012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 t="str">
            <v>Struktura seta materijala</v>
          </cell>
        </row>
        <row r="182">
          <cell r="A182">
            <v>3417002572</v>
          </cell>
          <cell r="B182">
            <v>8959</v>
          </cell>
          <cell r="C182" t="str">
            <v>3417002572</v>
          </cell>
          <cell r="D182" t="str">
            <v>Ormarić RO-1-50 PZ inox</v>
          </cell>
          <cell r="E182">
            <v>0</v>
          </cell>
          <cell r="F182" t="str">
            <v>Kabelmonterski radovi</v>
          </cell>
          <cell r="G182" t="str">
            <v>Instalacijski kabeli</v>
          </cell>
          <cell r="H182" t="str">
            <v>3417002572</v>
          </cell>
          <cell r="I182">
            <v>0</v>
          </cell>
          <cell r="J182">
            <v>0</v>
          </cell>
          <cell r="K182" t="str">
            <v>KOM</v>
          </cell>
          <cell r="L182">
            <v>115.94</v>
          </cell>
          <cell r="M182" t="str">
            <v>Ne</v>
          </cell>
          <cell r="N182">
            <v>0</v>
          </cell>
          <cell r="O182" t="str">
            <v>Aktivan</v>
          </cell>
          <cell r="P182" t="str">
            <v>Učitanje na razini usluge</v>
          </cell>
          <cell r="Q182" t="str">
            <v>ANTE MARASOVIĆ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W182">
            <v>0</v>
          </cell>
          <cell r="X182" t="str">
            <v>Ugovor 2010-2012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 t="str">
            <v>Struktura seta materijala</v>
          </cell>
        </row>
        <row r="183">
          <cell r="A183">
            <v>3417002596</v>
          </cell>
          <cell r="B183">
            <v>8301</v>
          </cell>
          <cell r="C183" t="str">
            <v>3417002596</v>
          </cell>
          <cell r="D183" t="str">
            <v>Letvica priključna LSA-PLUS 1/10</v>
          </cell>
          <cell r="E183">
            <v>0</v>
          </cell>
          <cell r="F183" t="str">
            <v>Kabelmonterski radovi</v>
          </cell>
          <cell r="G183" t="str">
            <v>Spojne letvice</v>
          </cell>
          <cell r="H183" t="str">
            <v>3417002596</v>
          </cell>
          <cell r="I183">
            <v>0</v>
          </cell>
          <cell r="J183">
            <v>0</v>
          </cell>
          <cell r="K183" t="str">
            <v>KOM</v>
          </cell>
          <cell r="L183">
            <v>47.4</v>
          </cell>
          <cell r="M183" t="str">
            <v>Ne</v>
          </cell>
          <cell r="N183">
            <v>0</v>
          </cell>
          <cell r="O183" t="str">
            <v>Aktivan</v>
          </cell>
          <cell r="P183" t="str">
            <v>Učitanje na razini usluge</v>
          </cell>
          <cell r="Q183" t="str">
            <v>ANTE MARASOVIĆ</v>
          </cell>
          <cell r="R183">
            <v>0</v>
          </cell>
          <cell r="S183">
            <v>0</v>
          </cell>
          <cell r="T183">
            <v>0</v>
          </cell>
          <cell r="U183">
            <v>1</v>
          </cell>
          <cell r="W183">
            <v>0</v>
          </cell>
          <cell r="X183" t="str">
            <v>Ugovor 2010-2012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str">
            <v>Struktura seta materijala</v>
          </cell>
        </row>
        <row r="184">
          <cell r="A184">
            <v>3417002610</v>
          </cell>
          <cell r="B184">
            <v>8909</v>
          </cell>
          <cell r="C184" t="str">
            <v>3417002610</v>
          </cell>
          <cell r="D184" t="str">
            <v>PSK-18 Vijak zatezni M8</v>
          </cell>
          <cell r="E184">
            <v>0</v>
          </cell>
          <cell r="F184" t="str">
            <v>Kabelmonterski radovi</v>
          </cell>
          <cell r="G184" t="str">
            <v>PSK pribor</v>
          </cell>
          <cell r="H184" t="str">
            <v>3417002610</v>
          </cell>
          <cell r="I184">
            <v>0</v>
          </cell>
          <cell r="J184">
            <v>0</v>
          </cell>
          <cell r="K184" t="str">
            <v>KOM</v>
          </cell>
          <cell r="L184">
            <v>12.92</v>
          </cell>
          <cell r="M184" t="str">
            <v>Ne</v>
          </cell>
          <cell r="N184">
            <v>0</v>
          </cell>
          <cell r="O184" t="str">
            <v>Aktivan</v>
          </cell>
          <cell r="P184" t="str">
            <v>Učitanje na razini rada i materijala</v>
          </cell>
          <cell r="Q184" t="str">
            <v>ANTE MARASOVIĆ</v>
          </cell>
          <cell r="R184">
            <v>0</v>
          </cell>
          <cell r="S184">
            <v>0</v>
          </cell>
          <cell r="T184">
            <v>0</v>
          </cell>
          <cell r="U184">
            <v>1</v>
          </cell>
          <cell r="W184">
            <v>0</v>
          </cell>
          <cell r="X184" t="str">
            <v>Ugovor 2010-201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>Struktura seta materijala</v>
          </cell>
        </row>
        <row r="185">
          <cell r="A185">
            <v>3417002618</v>
          </cell>
          <cell r="B185">
            <v>8226</v>
          </cell>
          <cell r="C185" t="str">
            <v>3417002618</v>
          </cell>
          <cell r="D185" t="str">
            <v>Element srednji za MZ D4-E</v>
          </cell>
          <cell r="E185">
            <v>0</v>
          </cell>
          <cell r="F185" t="str">
            <v>Kabelmonterski radovi</v>
          </cell>
          <cell r="G185" t="str">
            <v>Montažni zdenci i pribor</v>
          </cell>
          <cell r="H185" t="str">
            <v>3417002618</v>
          </cell>
          <cell r="I185">
            <v>0</v>
          </cell>
          <cell r="J185">
            <v>0</v>
          </cell>
          <cell r="K185" t="str">
            <v>KOM</v>
          </cell>
          <cell r="L185">
            <v>2128.56</v>
          </cell>
          <cell r="M185" t="str">
            <v>Ne</v>
          </cell>
          <cell r="N185">
            <v>0</v>
          </cell>
          <cell r="O185" t="str">
            <v>Aktivan</v>
          </cell>
          <cell r="P185" t="str">
            <v>Učitanje na razini usluge</v>
          </cell>
          <cell r="Q185" t="str">
            <v>ANTE MARASOVIĆ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  <cell r="W185">
            <v>0</v>
          </cell>
          <cell r="X185" t="str">
            <v>Ugovor 2010-201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>Struktura seta materijala</v>
          </cell>
        </row>
        <row r="186">
          <cell r="A186">
            <v>3417002623</v>
          </cell>
          <cell r="B186">
            <v>8227</v>
          </cell>
          <cell r="C186" t="str">
            <v>3417002623</v>
          </cell>
          <cell r="D186" t="str">
            <v>Element srednji za zdenac D1-E</v>
          </cell>
          <cell r="E186">
            <v>0</v>
          </cell>
          <cell r="F186" t="str">
            <v>Kabelmonterski radovi</v>
          </cell>
          <cell r="G186" t="str">
            <v>Montažni zdenci i pribor</v>
          </cell>
          <cell r="H186" t="str">
            <v>3417002623</v>
          </cell>
          <cell r="I186">
            <v>0</v>
          </cell>
          <cell r="J186">
            <v>0</v>
          </cell>
          <cell r="K186" t="str">
            <v>KOM</v>
          </cell>
          <cell r="L186">
            <v>925.44</v>
          </cell>
          <cell r="M186" t="str">
            <v>Ne</v>
          </cell>
          <cell r="N186">
            <v>0</v>
          </cell>
          <cell r="O186" t="str">
            <v>Aktivan</v>
          </cell>
          <cell r="P186" t="str">
            <v>Učitanje na razini usluge</v>
          </cell>
          <cell r="Q186" t="str">
            <v>ANTE MARASOVIĆ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W186">
            <v>0</v>
          </cell>
          <cell r="X186" t="str">
            <v>Ugovor 2010-201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>Struktura seta materijala</v>
          </cell>
        </row>
        <row r="187">
          <cell r="A187">
            <v>3417002675</v>
          </cell>
          <cell r="B187">
            <v>8026</v>
          </cell>
          <cell r="C187" t="str">
            <v>3417002675</v>
          </cell>
          <cell r="D187" t="str">
            <v>Jastuk plinski za brtvlj. TDUX-45</v>
          </cell>
          <cell r="E187">
            <v>0</v>
          </cell>
          <cell r="F187" t="str">
            <v>Kabelmonterski radovi</v>
          </cell>
          <cell r="G187" t="str">
            <v>Pribor za brtvljenje i nastavljanje cijevi</v>
          </cell>
          <cell r="H187" t="str">
            <v>3417002675</v>
          </cell>
          <cell r="I187">
            <v>0</v>
          </cell>
          <cell r="J187">
            <v>0</v>
          </cell>
          <cell r="K187" t="str">
            <v>KOM</v>
          </cell>
          <cell r="L187">
            <v>94.08</v>
          </cell>
          <cell r="M187" t="str">
            <v>Ne</v>
          </cell>
          <cell r="N187">
            <v>0</v>
          </cell>
          <cell r="O187" t="str">
            <v>Aktivan</v>
          </cell>
          <cell r="P187" t="str">
            <v>Učitanje na razini usluge</v>
          </cell>
          <cell r="Q187" t="str">
            <v>ANTE MARASOVIĆ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W187">
            <v>0</v>
          </cell>
          <cell r="X187" t="str">
            <v>Ugovor 2010-201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 t="str">
            <v>Struktura seta materijala</v>
          </cell>
        </row>
        <row r="188">
          <cell r="A188">
            <v>3417002676</v>
          </cell>
          <cell r="B188">
            <v>8025</v>
          </cell>
          <cell r="C188" t="str">
            <v>3417002676</v>
          </cell>
          <cell r="D188" t="str">
            <v>Jastuk plinski za brtvlj. TDUX-100</v>
          </cell>
          <cell r="E188">
            <v>0</v>
          </cell>
          <cell r="F188" t="str">
            <v>Kabelmonterski radovi</v>
          </cell>
          <cell r="G188" t="str">
            <v>Pribor za brtvljenje i nastavljanje cijevi</v>
          </cell>
          <cell r="H188" t="str">
            <v>3417002676</v>
          </cell>
          <cell r="I188">
            <v>0</v>
          </cell>
          <cell r="J188">
            <v>0</v>
          </cell>
          <cell r="K188" t="str">
            <v>KOM</v>
          </cell>
          <cell r="L188">
            <v>112.66</v>
          </cell>
          <cell r="M188" t="str">
            <v>Ne</v>
          </cell>
          <cell r="N188">
            <v>0</v>
          </cell>
          <cell r="O188" t="str">
            <v>Aktivan</v>
          </cell>
          <cell r="P188" t="str">
            <v>Učitanje na razini usluge</v>
          </cell>
          <cell r="Q188" t="str">
            <v>ANTE MARASOVIĆ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  <cell r="W188">
            <v>0</v>
          </cell>
          <cell r="X188" t="str">
            <v>Ugovor 2010-201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 t="str">
            <v>Struktura seta materijala</v>
          </cell>
        </row>
        <row r="189">
          <cell r="A189">
            <v>3417002681</v>
          </cell>
          <cell r="B189">
            <v>8048</v>
          </cell>
          <cell r="C189" t="str">
            <v>3417002681</v>
          </cell>
          <cell r="D189" t="str">
            <v>Spojnica za cijev FD fleksi d 40mm</v>
          </cell>
          <cell r="E189">
            <v>0</v>
          </cell>
          <cell r="F189" t="str">
            <v>Građevinski  radovi</v>
          </cell>
          <cell r="G189" t="str">
            <v>Cijevi s priborom</v>
          </cell>
          <cell r="H189" t="str">
            <v>3417002681</v>
          </cell>
          <cell r="I189">
            <v>0</v>
          </cell>
          <cell r="J189">
            <v>0</v>
          </cell>
          <cell r="K189" t="str">
            <v>KOM</v>
          </cell>
          <cell r="L189">
            <v>7.7</v>
          </cell>
          <cell r="M189" t="str">
            <v>Ne</v>
          </cell>
          <cell r="N189">
            <v>0</v>
          </cell>
          <cell r="O189" t="str">
            <v>Aktivan</v>
          </cell>
          <cell r="P189" t="str">
            <v>Učitanje na razini usluge</v>
          </cell>
          <cell r="Q189" t="str">
            <v>ANTE MARASOVIĆ</v>
          </cell>
          <cell r="R189">
            <v>0</v>
          </cell>
          <cell r="S189">
            <v>0</v>
          </cell>
          <cell r="T189">
            <v>0</v>
          </cell>
          <cell r="U189">
            <v>1</v>
          </cell>
          <cell r="W189">
            <v>0</v>
          </cell>
          <cell r="X189" t="str">
            <v>Ugovor 2010-201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>Struktura seta materijala</v>
          </cell>
        </row>
        <row r="190">
          <cell r="A190">
            <v>3417002682</v>
          </cell>
          <cell r="B190">
            <v>8049</v>
          </cell>
          <cell r="C190" t="str">
            <v>3417002682</v>
          </cell>
          <cell r="D190" t="str">
            <v>Spojnica za cijev FD fleksi d 50mm</v>
          </cell>
          <cell r="E190">
            <v>0</v>
          </cell>
          <cell r="F190" t="str">
            <v>Građevinski  radovi</v>
          </cell>
          <cell r="G190" t="str">
            <v>Cijevi s priborom</v>
          </cell>
          <cell r="H190" t="str">
            <v>3417002682</v>
          </cell>
          <cell r="I190">
            <v>0</v>
          </cell>
          <cell r="J190">
            <v>0</v>
          </cell>
          <cell r="K190" t="str">
            <v>KOM</v>
          </cell>
          <cell r="L190">
            <v>8.65</v>
          </cell>
          <cell r="M190" t="str">
            <v>Ne</v>
          </cell>
          <cell r="N190">
            <v>0</v>
          </cell>
          <cell r="O190" t="str">
            <v>Aktivan</v>
          </cell>
          <cell r="P190" t="str">
            <v>Učitanje na razini usluge</v>
          </cell>
          <cell r="Q190" t="str">
            <v>ANTE MARASOVIĆ</v>
          </cell>
          <cell r="R190">
            <v>0</v>
          </cell>
          <cell r="S190">
            <v>0</v>
          </cell>
          <cell r="T190">
            <v>0</v>
          </cell>
          <cell r="U190">
            <v>1</v>
          </cell>
          <cell r="W190">
            <v>0</v>
          </cell>
          <cell r="X190" t="str">
            <v>Ugovor 2010-2012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>Struktura seta materijala</v>
          </cell>
        </row>
        <row r="191">
          <cell r="A191">
            <v>3417002711</v>
          </cell>
          <cell r="B191">
            <v>8967</v>
          </cell>
          <cell r="C191" t="str">
            <v>3417002711</v>
          </cell>
          <cell r="D191" t="str">
            <v>Ormarić RTO-30 PZ</v>
          </cell>
          <cell r="E191">
            <v>0</v>
          </cell>
          <cell r="F191" t="str">
            <v>Kabelmonterski radovi</v>
          </cell>
          <cell r="G191" t="str">
            <v>Instalacijski kabeli</v>
          </cell>
          <cell r="H191" t="str">
            <v>3417002711</v>
          </cell>
          <cell r="I191">
            <v>0</v>
          </cell>
          <cell r="J191">
            <v>0</v>
          </cell>
          <cell r="K191" t="str">
            <v>KOM</v>
          </cell>
          <cell r="L191">
            <v>162.26</v>
          </cell>
          <cell r="M191" t="str">
            <v>Ne</v>
          </cell>
          <cell r="N191">
            <v>0</v>
          </cell>
          <cell r="O191" t="str">
            <v>Aktivan</v>
          </cell>
          <cell r="P191" t="str">
            <v>Učitanje na razini usluge</v>
          </cell>
          <cell r="Q191" t="str">
            <v>ANTE MARASOVIĆ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  <cell r="W191">
            <v>0</v>
          </cell>
          <cell r="X191" t="str">
            <v>Ugovor 2010-2012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 t="str">
            <v>Struktura seta materijala</v>
          </cell>
        </row>
        <row r="192">
          <cell r="A192">
            <v>3417002765</v>
          </cell>
          <cell r="B192">
            <v>8242</v>
          </cell>
          <cell r="C192" t="str">
            <v>3417002765</v>
          </cell>
          <cell r="D192" t="str">
            <v>Poklopac za kabelski zdenac laki komp.</v>
          </cell>
          <cell r="E192">
            <v>0</v>
          </cell>
          <cell r="F192" t="str">
            <v>Kabelmonterski radovi</v>
          </cell>
          <cell r="G192" t="str">
            <v>Montažni zdenci i pribor</v>
          </cell>
          <cell r="H192" t="str">
            <v>3417002765</v>
          </cell>
          <cell r="I192">
            <v>0</v>
          </cell>
          <cell r="J192">
            <v>0</v>
          </cell>
          <cell r="K192" t="str">
            <v>KOM</v>
          </cell>
          <cell r="L192">
            <v>1410.47</v>
          </cell>
          <cell r="M192" t="str">
            <v>Ne</v>
          </cell>
          <cell r="N192">
            <v>0</v>
          </cell>
          <cell r="O192" t="str">
            <v>Aktivan</v>
          </cell>
          <cell r="P192" t="str">
            <v>Učitanje na razini usluge</v>
          </cell>
          <cell r="Q192" t="str">
            <v>ANTE MARASOVIĆ</v>
          </cell>
          <cell r="R192">
            <v>0</v>
          </cell>
          <cell r="S192">
            <v>0</v>
          </cell>
          <cell r="T192">
            <v>0</v>
          </cell>
          <cell r="U192">
            <v>1</v>
          </cell>
          <cell r="W192">
            <v>0</v>
          </cell>
          <cell r="X192" t="str">
            <v>Ugovor 2010-2012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 t="str">
            <v>Struktura seta materijala</v>
          </cell>
        </row>
        <row r="193">
          <cell r="A193">
            <v>3417002769</v>
          </cell>
          <cell r="B193">
            <v>8885</v>
          </cell>
          <cell r="C193" t="str">
            <v>3417002769</v>
          </cell>
          <cell r="D193" t="str">
            <v>Obruč za energetski stup d 170mm</v>
          </cell>
          <cell r="E193">
            <v>0</v>
          </cell>
          <cell r="F193" t="str">
            <v>Kabelmonterski radovi</v>
          </cell>
          <cell r="G193" t="str">
            <v>PSK pribor</v>
          </cell>
          <cell r="H193" t="str">
            <v>3417002769</v>
          </cell>
          <cell r="I193">
            <v>0</v>
          </cell>
          <cell r="J193">
            <v>0</v>
          </cell>
          <cell r="K193" t="str">
            <v>KOM</v>
          </cell>
          <cell r="L193">
            <v>41.34</v>
          </cell>
          <cell r="M193" t="str">
            <v>Ne</v>
          </cell>
          <cell r="N193">
            <v>0</v>
          </cell>
          <cell r="O193" t="str">
            <v>Aktivan</v>
          </cell>
          <cell r="P193" t="str">
            <v>Učitanje na razini rada i materijala</v>
          </cell>
          <cell r="Q193" t="str">
            <v>ANTE MARASOVIĆ</v>
          </cell>
          <cell r="R193">
            <v>0</v>
          </cell>
          <cell r="S193">
            <v>0</v>
          </cell>
          <cell r="T193">
            <v>0</v>
          </cell>
          <cell r="U193">
            <v>1</v>
          </cell>
          <cell r="W193">
            <v>0</v>
          </cell>
          <cell r="X193" t="str">
            <v>Ugovor 2010-201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>Struktura seta materijala</v>
          </cell>
        </row>
        <row r="194">
          <cell r="A194">
            <v>3417002784</v>
          </cell>
          <cell r="B194">
            <v>8028</v>
          </cell>
          <cell r="C194" t="str">
            <v>3417002784</v>
          </cell>
          <cell r="D194" t="str">
            <v>Jastuk plinski za brtvlj. TDUX-75</v>
          </cell>
          <cell r="E194">
            <v>0</v>
          </cell>
          <cell r="F194" t="str">
            <v>Kabelmonterski radovi</v>
          </cell>
          <cell r="G194" t="str">
            <v>Pribor za brtvljenje i nastavljanje cijevi</v>
          </cell>
          <cell r="H194" t="str">
            <v>3417002784</v>
          </cell>
          <cell r="I194">
            <v>0</v>
          </cell>
          <cell r="J194">
            <v>0</v>
          </cell>
          <cell r="K194" t="str">
            <v>KOM</v>
          </cell>
          <cell r="L194">
            <v>111.91</v>
          </cell>
          <cell r="M194" t="str">
            <v>Ne</v>
          </cell>
          <cell r="N194">
            <v>0</v>
          </cell>
          <cell r="O194" t="str">
            <v>Aktivan</v>
          </cell>
          <cell r="P194" t="str">
            <v>Učitanje na razini usluge</v>
          </cell>
          <cell r="Q194" t="str">
            <v>ANTE MARASOVIĆ</v>
          </cell>
          <cell r="R194">
            <v>0</v>
          </cell>
          <cell r="S194">
            <v>0</v>
          </cell>
          <cell r="T194">
            <v>0</v>
          </cell>
          <cell r="U194">
            <v>1</v>
          </cell>
          <cell r="W194">
            <v>0</v>
          </cell>
          <cell r="X194" t="str">
            <v>Ugovor 2010-201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>Struktura seta materijala</v>
          </cell>
        </row>
        <row r="195">
          <cell r="A195">
            <v>3417002785</v>
          </cell>
          <cell r="B195">
            <v>8029</v>
          </cell>
          <cell r="C195" t="str">
            <v>3417002785</v>
          </cell>
          <cell r="D195" t="str">
            <v>Jastuk plinski za brtvlj. TDUX-90</v>
          </cell>
          <cell r="E195">
            <v>0</v>
          </cell>
          <cell r="F195" t="str">
            <v>Kabelmonterski radovi</v>
          </cell>
          <cell r="G195" t="str">
            <v>Pribor za brtvljenje i nastavljanje cijevi</v>
          </cell>
          <cell r="H195" t="str">
            <v>3417002785</v>
          </cell>
          <cell r="I195">
            <v>0</v>
          </cell>
          <cell r="J195">
            <v>0</v>
          </cell>
          <cell r="K195" t="str">
            <v>KOM</v>
          </cell>
          <cell r="L195">
            <v>131.09</v>
          </cell>
          <cell r="M195" t="str">
            <v>Ne</v>
          </cell>
          <cell r="N195">
            <v>0</v>
          </cell>
          <cell r="O195" t="str">
            <v>Aktivan</v>
          </cell>
          <cell r="P195" t="str">
            <v>Učitanje na razini usluge</v>
          </cell>
          <cell r="Q195" t="str">
            <v>ANTE MARASOVIĆ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  <cell r="W195">
            <v>0</v>
          </cell>
          <cell r="X195" t="str">
            <v>Ugovor 2010-201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>Struktura seta materijala</v>
          </cell>
        </row>
        <row r="196">
          <cell r="A196">
            <v>3417002796</v>
          </cell>
          <cell r="B196">
            <v>8037</v>
          </cell>
          <cell r="C196" t="str">
            <v>3417002796</v>
          </cell>
          <cell r="D196" t="str">
            <v>Pribor za račvanje TDUX-CL-60</v>
          </cell>
          <cell r="E196">
            <v>0</v>
          </cell>
          <cell r="F196" t="str">
            <v>Kabelmonterski radovi</v>
          </cell>
          <cell r="G196" t="str">
            <v>Pribor za brtvljenje i nastavljanje cijevi</v>
          </cell>
          <cell r="H196" t="str">
            <v>3417002796</v>
          </cell>
          <cell r="I196">
            <v>0</v>
          </cell>
          <cell r="J196">
            <v>0</v>
          </cell>
          <cell r="K196" t="str">
            <v>KOM</v>
          </cell>
          <cell r="L196">
            <v>59.64</v>
          </cell>
          <cell r="M196" t="str">
            <v>Ne</v>
          </cell>
          <cell r="N196">
            <v>0</v>
          </cell>
          <cell r="O196" t="str">
            <v>Aktivan</v>
          </cell>
          <cell r="P196" t="str">
            <v>Učitanje na razini usluge</v>
          </cell>
          <cell r="Q196" t="str">
            <v>ANTE MARASOVIĆ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  <cell r="W196">
            <v>0</v>
          </cell>
          <cell r="X196" t="str">
            <v>Ugovor 2010-201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str">
            <v>Struktura seta materijala</v>
          </cell>
        </row>
        <row r="197">
          <cell r="A197">
            <v>3417002797</v>
          </cell>
          <cell r="B197">
            <v>9017</v>
          </cell>
          <cell r="C197" t="str">
            <v>3417002797</v>
          </cell>
          <cell r="D197" t="str">
            <v>Spojnica toplosk. bočna RABC-200</v>
          </cell>
          <cell r="E197">
            <v>0</v>
          </cell>
          <cell r="F197" t="str">
            <v>Kabelmonterski radovi</v>
          </cell>
          <cell r="G197" t="str">
            <v>Instalacijski kabeli</v>
          </cell>
          <cell r="H197" t="str">
            <v>3417002797</v>
          </cell>
          <cell r="I197">
            <v>0</v>
          </cell>
          <cell r="J197">
            <v>0</v>
          </cell>
          <cell r="K197" t="str">
            <v>KOM</v>
          </cell>
          <cell r="L197">
            <v>355.92</v>
          </cell>
          <cell r="M197" t="str">
            <v>Ne</v>
          </cell>
          <cell r="N197">
            <v>0</v>
          </cell>
          <cell r="O197" t="str">
            <v>Aktivan</v>
          </cell>
          <cell r="P197" t="str">
            <v>Učitanje na razini usluge</v>
          </cell>
          <cell r="Q197" t="str">
            <v>ANTE MARASOVIĆ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  <cell r="W197">
            <v>0</v>
          </cell>
          <cell r="X197" t="str">
            <v>Ugovor 2010-201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>Struktura seta materijala</v>
          </cell>
        </row>
        <row r="198">
          <cell r="A198">
            <v>3417002799</v>
          </cell>
          <cell r="B198">
            <v>8389</v>
          </cell>
          <cell r="C198" t="str">
            <v>3417002799</v>
          </cell>
          <cell r="D198" t="str">
            <v>Kazeta optička  FOSC-100/TK-B</v>
          </cell>
          <cell r="E198">
            <v>0</v>
          </cell>
          <cell r="F198" t="str">
            <v>Kabelmonterski radovi</v>
          </cell>
          <cell r="G198" t="str">
            <v>Spojni pribor za optiku</v>
          </cell>
          <cell r="H198" t="str">
            <v>3417002799</v>
          </cell>
          <cell r="I198">
            <v>0</v>
          </cell>
          <cell r="J198">
            <v>0</v>
          </cell>
          <cell r="K198" t="str">
            <v>KOM</v>
          </cell>
          <cell r="L198">
            <v>181.91</v>
          </cell>
          <cell r="M198" t="str">
            <v>Ne</v>
          </cell>
          <cell r="N198">
            <v>0</v>
          </cell>
          <cell r="O198" t="str">
            <v>Aktivan</v>
          </cell>
          <cell r="P198" t="str">
            <v>Učitanje na razini usluge</v>
          </cell>
          <cell r="Q198" t="str">
            <v>ANTE MARASOVIĆ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  <cell r="W198">
            <v>0</v>
          </cell>
          <cell r="X198" t="str">
            <v>Ugovor 2010-2012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 t="str">
            <v>Struktura seta materijala</v>
          </cell>
        </row>
        <row r="199">
          <cell r="A199">
            <v>3417002815</v>
          </cell>
          <cell r="B199">
            <v>8023</v>
          </cell>
          <cell r="C199" t="str">
            <v>3417002815</v>
          </cell>
          <cell r="D199" t="str">
            <v>Držač odstojanja cijevi d 50/4</v>
          </cell>
          <cell r="E199">
            <v>0</v>
          </cell>
          <cell r="F199" t="str">
            <v>Građevinski  radovi</v>
          </cell>
          <cell r="G199" t="str">
            <v>Cijevi s priborom</v>
          </cell>
          <cell r="H199" t="str">
            <v>3417002815</v>
          </cell>
          <cell r="I199">
            <v>0</v>
          </cell>
          <cell r="J199">
            <v>0</v>
          </cell>
          <cell r="K199" t="str">
            <v>KOM</v>
          </cell>
          <cell r="L199">
            <v>1.75</v>
          </cell>
          <cell r="M199" t="str">
            <v>Ne</v>
          </cell>
          <cell r="N199">
            <v>0</v>
          </cell>
          <cell r="O199" t="str">
            <v>Aktivan</v>
          </cell>
          <cell r="P199" t="str">
            <v>Učitanje na razini usluge</v>
          </cell>
          <cell r="Q199" t="str">
            <v>ANTE MARASOVIĆ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  <cell r="W199">
            <v>0</v>
          </cell>
          <cell r="X199" t="str">
            <v>Ugovor 2010-2012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>Struktura seta materijala</v>
          </cell>
        </row>
        <row r="200">
          <cell r="A200">
            <v>3417002840</v>
          </cell>
          <cell r="B200">
            <v>8429</v>
          </cell>
          <cell r="C200" t="str">
            <v>3417002840</v>
          </cell>
          <cell r="D200" t="str">
            <v>Pribor FOSC 100 B/H-DSK</v>
          </cell>
          <cell r="E200">
            <v>0</v>
          </cell>
          <cell r="F200" t="str">
            <v>Kabelmonterski radovi</v>
          </cell>
          <cell r="G200" t="str">
            <v>Spojni pribor za optiku</v>
          </cell>
          <cell r="H200" t="str">
            <v>3417002840</v>
          </cell>
          <cell r="I200">
            <v>0</v>
          </cell>
          <cell r="J200">
            <v>0</v>
          </cell>
          <cell r="K200" t="str">
            <v>KOM</v>
          </cell>
          <cell r="L200">
            <v>324.58</v>
          </cell>
          <cell r="M200" t="str">
            <v>Ne</v>
          </cell>
          <cell r="N200">
            <v>0</v>
          </cell>
          <cell r="O200" t="str">
            <v>Aktivan</v>
          </cell>
          <cell r="P200" t="str">
            <v>Učitanje na razini usluge</v>
          </cell>
          <cell r="Q200" t="str">
            <v>ANTE MARASOVIĆ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  <cell r="W200">
            <v>0</v>
          </cell>
          <cell r="X200" t="str">
            <v>Ugovor 2010-2012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>Struktura seta materijala</v>
          </cell>
        </row>
        <row r="201">
          <cell r="A201">
            <v>3417002846</v>
          </cell>
          <cell r="B201">
            <v>8984</v>
          </cell>
          <cell r="C201" t="str">
            <v>3417002846</v>
          </cell>
          <cell r="D201" t="str">
            <v>Cijev toplosk. ATUM 12/4-0</v>
          </cell>
          <cell r="E201">
            <v>0</v>
          </cell>
          <cell r="F201" t="str">
            <v>Kabelmonterski radovi</v>
          </cell>
          <cell r="G201" t="str">
            <v>Spojni pribor za bakar</v>
          </cell>
          <cell r="H201" t="str">
            <v>3417002846</v>
          </cell>
          <cell r="I201">
            <v>0</v>
          </cell>
          <cell r="J201">
            <v>0</v>
          </cell>
          <cell r="K201" t="str">
            <v>M</v>
          </cell>
          <cell r="L201">
            <v>16.84</v>
          </cell>
          <cell r="M201" t="str">
            <v>Ne</v>
          </cell>
          <cell r="N201">
            <v>0</v>
          </cell>
          <cell r="O201" t="str">
            <v>Aktivan</v>
          </cell>
          <cell r="P201" t="str">
            <v>Učitanje na razini usluge</v>
          </cell>
          <cell r="Q201" t="str">
            <v>ANTE MARASOVIĆ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  <cell r="W201">
            <v>0</v>
          </cell>
          <cell r="X201" t="str">
            <v>Ugovor 2010-201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 t="str">
            <v>Struktura seta materijala</v>
          </cell>
        </row>
        <row r="202">
          <cell r="A202">
            <v>3417002847</v>
          </cell>
          <cell r="B202">
            <v>8451</v>
          </cell>
          <cell r="C202" t="str">
            <v>3417002847</v>
          </cell>
          <cell r="D202" t="str">
            <v>Spojnica optička FOSC-100D</v>
          </cell>
          <cell r="E202">
            <v>0</v>
          </cell>
          <cell r="F202" t="str">
            <v>Kabelmonterski radovi</v>
          </cell>
          <cell r="G202" t="str">
            <v>Instalacijski kabeli</v>
          </cell>
          <cell r="H202" t="str">
            <v>3417002847</v>
          </cell>
          <cell r="I202">
            <v>0</v>
          </cell>
          <cell r="J202">
            <v>0</v>
          </cell>
          <cell r="K202" t="str">
            <v>KOM</v>
          </cell>
          <cell r="L202">
            <v>1668.39</v>
          </cell>
          <cell r="M202" t="str">
            <v>Ne</v>
          </cell>
          <cell r="N202">
            <v>0</v>
          </cell>
          <cell r="O202" t="str">
            <v>Aktivan</v>
          </cell>
          <cell r="P202" t="str">
            <v>Učitanje na razini usluge</v>
          </cell>
          <cell r="Q202" t="str">
            <v>ANTE MARASOVIĆ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W202">
            <v>0</v>
          </cell>
          <cell r="X202" t="str">
            <v>Ugovor 2010-201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str">
            <v>Struktura seta materijala</v>
          </cell>
        </row>
        <row r="203">
          <cell r="A203">
            <v>3417002848</v>
          </cell>
          <cell r="B203">
            <v>8003</v>
          </cell>
          <cell r="C203" t="str">
            <v>3417002848</v>
          </cell>
          <cell r="D203" t="str">
            <v>Cijev PEHD d 50mm</v>
          </cell>
          <cell r="E203">
            <v>0</v>
          </cell>
          <cell r="F203" t="str">
            <v>Građevinski  radovi</v>
          </cell>
          <cell r="G203" t="str">
            <v>Cijevi s priborom</v>
          </cell>
          <cell r="H203" t="str">
            <v>3417002848</v>
          </cell>
          <cell r="I203">
            <v>0</v>
          </cell>
          <cell r="J203">
            <v>0</v>
          </cell>
          <cell r="K203" t="str">
            <v>M</v>
          </cell>
          <cell r="L203">
            <v>6.38</v>
          </cell>
          <cell r="M203" t="str">
            <v>Ne</v>
          </cell>
          <cell r="N203">
            <v>0</v>
          </cell>
          <cell r="O203" t="str">
            <v>Aktivan</v>
          </cell>
          <cell r="P203" t="str">
            <v>Učitanje na razini usluge</v>
          </cell>
          <cell r="Q203" t="str">
            <v>ANTE MARASOVIĆ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  <cell r="W203">
            <v>0</v>
          </cell>
          <cell r="X203" t="str">
            <v>Ugovor 2010-201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>Struktura seta materijala</v>
          </cell>
        </row>
        <row r="204">
          <cell r="A204">
            <v>3417002859</v>
          </cell>
          <cell r="B204">
            <v>8962</v>
          </cell>
          <cell r="C204" t="str">
            <v>3417002859</v>
          </cell>
          <cell r="D204" t="str">
            <v>Ormarić RTO-10 NZ</v>
          </cell>
          <cell r="E204">
            <v>0</v>
          </cell>
          <cell r="F204" t="str">
            <v>Kabelmonterski radovi</v>
          </cell>
          <cell r="G204" t="str">
            <v>Instalacijski kabeli</v>
          </cell>
          <cell r="H204" t="str">
            <v>3417002859</v>
          </cell>
          <cell r="I204">
            <v>0</v>
          </cell>
          <cell r="J204">
            <v>0</v>
          </cell>
          <cell r="K204" t="str">
            <v>KOM</v>
          </cell>
          <cell r="L204">
            <v>227.55</v>
          </cell>
          <cell r="M204" t="str">
            <v>Ne</v>
          </cell>
          <cell r="N204">
            <v>0</v>
          </cell>
          <cell r="O204" t="str">
            <v>Aktivan</v>
          </cell>
          <cell r="P204" t="str">
            <v>Učitanje na razini usluge</v>
          </cell>
          <cell r="Q204" t="str">
            <v>ANTE MARASOVIĆ</v>
          </cell>
          <cell r="R204">
            <v>0</v>
          </cell>
          <cell r="S204">
            <v>0</v>
          </cell>
          <cell r="T204">
            <v>0</v>
          </cell>
          <cell r="U204">
            <v>1</v>
          </cell>
          <cell r="W204">
            <v>0</v>
          </cell>
          <cell r="X204" t="str">
            <v>Ugovor 2010-2012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>Struktura seta materijala</v>
          </cell>
        </row>
        <row r="205">
          <cell r="A205">
            <v>3417002860</v>
          </cell>
          <cell r="B205">
            <v>8261</v>
          </cell>
          <cell r="C205" t="str">
            <v>3417002860</v>
          </cell>
          <cell r="D205" t="str">
            <v>Zdenac montažni D2-E/150kN</v>
          </cell>
          <cell r="E205">
            <v>0</v>
          </cell>
          <cell r="F205" t="str">
            <v>Kabelmonterski radovi</v>
          </cell>
          <cell r="G205" t="str">
            <v>Montažni zdenci i pribor</v>
          </cell>
          <cell r="H205" t="str">
            <v>3417002860</v>
          </cell>
          <cell r="I205">
            <v>0</v>
          </cell>
          <cell r="J205">
            <v>0</v>
          </cell>
          <cell r="K205" t="str">
            <v>KOM</v>
          </cell>
          <cell r="L205">
            <v>5256.65</v>
          </cell>
          <cell r="M205" t="str">
            <v>Ne</v>
          </cell>
          <cell r="N205">
            <v>0</v>
          </cell>
          <cell r="O205" t="str">
            <v>Aktivan</v>
          </cell>
          <cell r="P205" t="str">
            <v>Učitanje na razini usluge</v>
          </cell>
          <cell r="Q205" t="str">
            <v>ANTE MARASOVIĆ</v>
          </cell>
          <cell r="R205">
            <v>0</v>
          </cell>
          <cell r="S205">
            <v>0</v>
          </cell>
          <cell r="T205">
            <v>0</v>
          </cell>
          <cell r="U205">
            <v>1</v>
          </cell>
          <cell r="W205">
            <v>0</v>
          </cell>
          <cell r="X205" t="str">
            <v>Ugovor 2010-201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>Struktura seta materijala</v>
          </cell>
        </row>
        <row r="206">
          <cell r="A206">
            <v>3417002945</v>
          </cell>
          <cell r="B206">
            <v>8965</v>
          </cell>
          <cell r="C206" t="str">
            <v>3417002945</v>
          </cell>
          <cell r="D206" t="str">
            <v>Ormarić RTO-20 NZ</v>
          </cell>
          <cell r="E206">
            <v>0</v>
          </cell>
          <cell r="F206" t="str">
            <v>Kabelmonterski radovi</v>
          </cell>
          <cell r="G206" t="str">
            <v>Instalacijski kabeli</v>
          </cell>
          <cell r="H206" t="str">
            <v>3417002945</v>
          </cell>
          <cell r="I206">
            <v>0</v>
          </cell>
          <cell r="J206">
            <v>0</v>
          </cell>
          <cell r="K206" t="str">
            <v>KOM</v>
          </cell>
          <cell r="L206">
            <v>287.62</v>
          </cell>
          <cell r="M206" t="str">
            <v>Ne</v>
          </cell>
          <cell r="N206">
            <v>0</v>
          </cell>
          <cell r="O206" t="str">
            <v>Aktivan</v>
          </cell>
          <cell r="P206" t="str">
            <v>Učitanje na razini usluge</v>
          </cell>
          <cell r="Q206" t="str">
            <v>ANTE MARASOVIĆ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W206">
            <v>0</v>
          </cell>
          <cell r="X206" t="str">
            <v>Ugovor 2010-201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>Struktura seta materijala</v>
          </cell>
        </row>
        <row r="207">
          <cell r="A207">
            <v>3417002957</v>
          </cell>
          <cell r="B207">
            <v>8903</v>
          </cell>
          <cell r="C207" t="str">
            <v>3417002957</v>
          </cell>
          <cell r="D207" t="str">
            <v>PSK-17 Nosač izvodni za stup inox</v>
          </cell>
          <cell r="E207">
            <v>0</v>
          </cell>
          <cell r="F207" t="str">
            <v>Kabelmonterski radovi</v>
          </cell>
          <cell r="G207" t="str">
            <v>PSK pribor</v>
          </cell>
          <cell r="H207" t="str">
            <v>3417002957</v>
          </cell>
          <cell r="I207">
            <v>0</v>
          </cell>
          <cell r="J207">
            <v>0</v>
          </cell>
          <cell r="K207" t="str">
            <v>KOM</v>
          </cell>
          <cell r="L207">
            <v>67.349999999999994</v>
          </cell>
          <cell r="M207" t="str">
            <v>Ne</v>
          </cell>
          <cell r="N207">
            <v>0</v>
          </cell>
          <cell r="O207" t="str">
            <v>Aktivan</v>
          </cell>
          <cell r="P207" t="str">
            <v>Učitanje na razini usluge</v>
          </cell>
          <cell r="Q207" t="str">
            <v>ANTE MARASOVIĆ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W207">
            <v>0</v>
          </cell>
          <cell r="X207" t="str">
            <v>Ugovor 2010-2012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 t="str">
            <v>Struktura seta materijala</v>
          </cell>
        </row>
        <row r="208">
          <cell r="A208">
            <v>3417002969</v>
          </cell>
          <cell r="B208">
            <v>10436</v>
          </cell>
          <cell r="C208" t="str">
            <v>3417002969</v>
          </cell>
          <cell r="D208" t="str">
            <v>Traka bandažir</v>
          </cell>
          <cell r="E208">
            <v>0</v>
          </cell>
          <cell r="F208" t="str">
            <v>Kabelmonterski radovi</v>
          </cell>
          <cell r="G208" t="str">
            <v>Instalacijski kabeli</v>
          </cell>
          <cell r="H208" t="str">
            <v>3417002969</v>
          </cell>
          <cell r="I208">
            <v>0</v>
          </cell>
          <cell r="J208">
            <v>0</v>
          </cell>
          <cell r="K208" t="str">
            <v>M</v>
          </cell>
          <cell r="L208">
            <v>1.87</v>
          </cell>
          <cell r="M208" t="str">
            <v>Ne</v>
          </cell>
          <cell r="N208">
            <v>0</v>
          </cell>
          <cell r="O208" t="str">
            <v>Aktivan</v>
          </cell>
          <cell r="P208" t="str">
            <v>Učitanje na razini usluge</v>
          </cell>
          <cell r="Q208" t="str">
            <v>ANTE MARASOVIĆ</v>
          </cell>
          <cell r="R208">
            <v>0</v>
          </cell>
          <cell r="S208">
            <v>0</v>
          </cell>
          <cell r="T208">
            <v>0</v>
          </cell>
          <cell r="U208">
            <v>1</v>
          </cell>
          <cell r="W208">
            <v>0</v>
          </cell>
          <cell r="X208" t="str">
            <v>Ugovor 2010-201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>Struktura seta materijala</v>
          </cell>
        </row>
        <row r="209">
          <cell r="A209">
            <v>3417002981</v>
          </cell>
          <cell r="B209">
            <v>8294</v>
          </cell>
          <cell r="C209" t="str">
            <v>3417002981</v>
          </cell>
          <cell r="D209" t="str">
            <v>Držač regleta NBH-12332 za 32 NER regle.</v>
          </cell>
          <cell r="E209">
            <v>0</v>
          </cell>
          <cell r="F209" t="str">
            <v>Kabelmonterski radovi</v>
          </cell>
          <cell r="G209" t="str">
            <v>Oprema za MDF</v>
          </cell>
          <cell r="H209" t="str">
            <v>3417002981</v>
          </cell>
          <cell r="I209">
            <v>0</v>
          </cell>
          <cell r="J209">
            <v>0</v>
          </cell>
          <cell r="K209" t="str">
            <v>KOM</v>
          </cell>
          <cell r="L209">
            <v>247.73</v>
          </cell>
          <cell r="M209" t="str">
            <v>Ne</v>
          </cell>
          <cell r="N209">
            <v>0</v>
          </cell>
          <cell r="O209" t="str">
            <v>Aktivan</v>
          </cell>
          <cell r="P209" t="str">
            <v>Učitanje na razini usluge</v>
          </cell>
          <cell r="Q209" t="str">
            <v>ANTE MARASOVIĆ</v>
          </cell>
          <cell r="R209">
            <v>0</v>
          </cell>
          <cell r="S209">
            <v>0</v>
          </cell>
          <cell r="T209">
            <v>0</v>
          </cell>
          <cell r="U209">
            <v>1</v>
          </cell>
          <cell r="W209">
            <v>0</v>
          </cell>
          <cell r="X209" t="str">
            <v>Ugovor 2010-201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>Struktura seta materijala</v>
          </cell>
        </row>
        <row r="210">
          <cell r="A210">
            <v>3417003068</v>
          </cell>
          <cell r="B210">
            <v>8928</v>
          </cell>
          <cell r="C210" t="str">
            <v>3417003068</v>
          </cell>
          <cell r="D210" t="str">
            <v>PSK-7/500Nosač prolazni za uporište inox</v>
          </cell>
          <cell r="E210">
            <v>0</v>
          </cell>
          <cell r="F210" t="str">
            <v>Kabelmonterski radovi</v>
          </cell>
          <cell r="G210" t="str">
            <v>PSK pribor</v>
          </cell>
          <cell r="H210" t="str">
            <v>3417003068</v>
          </cell>
          <cell r="I210">
            <v>0</v>
          </cell>
          <cell r="J210">
            <v>0</v>
          </cell>
          <cell r="K210" t="str">
            <v>KOM</v>
          </cell>
          <cell r="L210">
            <v>17.46</v>
          </cell>
          <cell r="M210" t="str">
            <v>Ne</v>
          </cell>
          <cell r="N210">
            <v>0</v>
          </cell>
          <cell r="O210" t="str">
            <v>Aktivan</v>
          </cell>
          <cell r="P210" t="str">
            <v>Učitanje na razini usluge</v>
          </cell>
          <cell r="Q210" t="str">
            <v>ANTE MARASOVIĆ</v>
          </cell>
          <cell r="R210">
            <v>0</v>
          </cell>
          <cell r="S210">
            <v>0</v>
          </cell>
          <cell r="T210">
            <v>0</v>
          </cell>
          <cell r="U210">
            <v>1</v>
          </cell>
          <cell r="W210">
            <v>0</v>
          </cell>
          <cell r="X210" t="str">
            <v>Ugovor 2010-2012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>Struktura seta materijala</v>
          </cell>
        </row>
        <row r="211">
          <cell r="A211">
            <v>3417003078</v>
          </cell>
          <cell r="B211">
            <v>8922</v>
          </cell>
          <cell r="C211" t="str">
            <v>3417003078</v>
          </cell>
          <cell r="D211" t="str">
            <v>PSK-6/1300 Nosač krajni za uporište inox</v>
          </cell>
          <cell r="E211">
            <v>0</v>
          </cell>
          <cell r="F211" t="str">
            <v>Kabelmonterski radovi</v>
          </cell>
          <cell r="G211" t="str">
            <v>PSK pribor</v>
          </cell>
          <cell r="H211" t="str">
            <v>3417003078</v>
          </cell>
          <cell r="I211">
            <v>0</v>
          </cell>
          <cell r="J211">
            <v>0</v>
          </cell>
          <cell r="K211" t="str">
            <v>KOM</v>
          </cell>
          <cell r="L211">
            <v>69.599999999999994</v>
          </cell>
          <cell r="M211" t="str">
            <v>Ne</v>
          </cell>
          <cell r="N211">
            <v>0</v>
          </cell>
          <cell r="O211" t="str">
            <v>Aktivan</v>
          </cell>
          <cell r="P211" t="str">
            <v>Učitanje na razini usluge</v>
          </cell>
          <cell r="Q211" t="str">
            <v>ANTE MARASOVIĆ</v>
          </cell>
          <cell r="R211">
            <v>0</v>
          </cell>
          <cell r="S211">
            <v>0</v>
          </cell>
          <cell r="T211">
            <v>0</v>
          </cell>
          <cell r="U211">
            <v>1</v>
          </cell>
          <cell r="W211">
            <v>0</v>
          </cell>
          <cell r="X211" t="str">
            <v>Ugovor 2010-201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>Struktura seta materijala</v>
          </cell>
        </row>
        <row r="212">
          <cell r="A212">
            <v>3417003106</v>
          </cell>
          <cell r="B212">
            <v>8306</v>
          </cell>
          <cell r="C212" t="str">
            <v>3417003106</v>
          </cell>
          <cell r="D212" t="str">
            <v>Letvica rastavna linije NER 25131</v>
          </cell>
          <cell r="E212">
            <v>0</v>
          </cell>
          <cell r="F212" t="str">
            <v>Kabelmonterski radovi</v>
          </cell>
          <cell r="G212" t="str">
            <v>Oprema za MDF</v>
          </cell>
          <cell r="H212" t="str">
            <v>3417003106</v>
          </cell>
          <cell r="I212">
            <v>0</v>
          </cell>
          <cell r="J212">
            <v>0</v>
          </cell>
          <cell r="K212" t="str">
            <v>KOM</v>
          </cell>
          <cell r="L212">
            <v>24.78</v>
          </cell>
          <cell r="M212" t="str">
            <v>Ne</v>
          </cell>
          <cell r="N212">
            <v>0</v>
          </cell>
          <cell r="O212" t="str">
            <v>Aktivan</v>
          </cell>
          <cell r="P212" t="str">
            <v>Učitanje na razini usluge</v>
          </cell>
          <cell r="Q212" t="str">
            <v>ANTE MARASOVIĆ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W212">
            <v>0</v>
          </cell>
          <cell r="X212" t="str">
            <v>Ugovor 2010-2012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 t="str">
            <v>Struktura seta materijala</v>
          </cell>
        </row>
        <row r="213">
          <cell r="A213">
            <v>3417003113</v>
          </cell>
          <cell r="B213">
            <v>8255</v>
          </cell>
          <cell r="C213" t="str">
            <v>3417003113</v>
          </cell>
          <cell r="D213" t="str">
            <v>Zdenac montažni D1-E/150kN</v>
          </cell>
          <cell r="E213">
            <v>0</v>
          </cell>
          <cell r="F213" t="str">
            <v>Kabelmonterski radovi</v>
          </cell>
          <cell r="G213" t="str">
            <v>Montažni zdenci i pribor</v>
          </cell>
          <cell r="H213" t="str">
            <v>3417003113</v>
          </cell>
          <cell r="I213">
            <v>0</v>
          </cell>
          <cell r="J213">
            <v>0</v>
          </cell>
          <cell r="K213" t="str">
            <v>KOM</v>
          </cell>
          <cell r="L213">
            <v>3494.59</v>
          </cell>
          <cell r="M213" t="str">
            <v>Ne</v>
          </cell>
          <cell r="N213">
            <v>0</v>
          </cell>
          <cell r="O213" t="str">
            <v>Aktivan</v>
          </cell>
          <cell r="P213" t="str">
            <v>Učitanje na razini usluge</v>
          </cell>
          <cell r="Q213" t="str">
            <v>ANTE MARASOVIĆ</v>
          </cell>
          <cell r="R213">
            <v>0</v>
          </cell>
          <cell r="S213">
            <v>0</v>
          </cell>
          <cell r="T213">
            <v>0</v>
          </cell>
          <cell r="U213">
            <v>1</v>
          </cell>
          <cell r="W213">
            <v>0</v>
          </cell>
          <cell r="X213" t="str">
            <v>Ugovor 2010-2012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>Struktura seta materijala</v>
          </cell>
        </row>
        <row r="214">
          <cell r="A214">
            <v>3417003123</v>
          </cell>
          <cell r="B214">
            <v>8883</v>
          </cell>
          <cell r="C214" t="str">
            <v>3417003123</v>
          </cell>
          <cell r="D214" t="str">
            <v>Lim zaštitni za betonski crijep</v>
          </cell>
          <cell r="E214">
            <v>0</v>
          </cell>
          <cell r="F214" t="str">
            <v>Kabelmonterski radovi</v>
          </cell>
          <cell r="G214" t="str">
            <v>PSK pribor</v>
          </cell>
          <cell r="H214" t="str">
            <v>3417003123</v>
          </cell>
          <cell r="I214">
            <v>0</v>
          </cell>
          <cell r="J214">
            <v>0</v>
          </cell>
          <cell r="K214" t="str">
            <v>KOM</v>
          </cell>
          <cell r="L214">
            <v>52.61</v>
          </cell>
          <cell r="M214" t="str">
            <v>Ne</v>
          </cell>
          <cell r="N214">
            <v>0</v>
          </cell>
          <cell r="O214" t="str">
            <v>Aktivan</v>
          </cell>
          <cell r="P214" t="str">
            <v>Učitanje na razini usluge</v>
          </cell>
          <cell r="Q214" t="str">
            <v>ANTE MARASOVIĆ</v>
          </cell>
          <cell r="R214">
            <v>0</v>
          </cell>
          <cell r="S214">
            <v>0</v>
          </cell>
          <cell r="T214">
            <v>0</v>
          </cell>
          <cell r="U214">
            <v>1</v>
          </cell>
          <cell r="W214">
            <v>0</v>
          </cell>
          <cell r="X214" t="str">
            <v>Ugovor 2010-2012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>Struktura seta materijala</v>
          </cell>
        </row>
        <row r="215">
          <cell r="A215">
            <v>3417003128</v>
          </cell>
          <cell r="B215">
            <v>9031</v>
          </cell>
          <cell r="C215" t="str">
            <v>3417003128</v>
          </cell>
          <cell r="D215" t="str">
            <v>Završni kabelski nastavak VCKT-125-6</v>
          </cell>
          <cell r="E215">
            <v>0</v>
          </cell>
          <cell r="F215" t="str">
            <v>Kabelmonterski radovi</v>
          </cell>
          <cell r="G215" t="str">
            <v>Spojni pribor za bakar</v>
          </cell>
          <cell r="H215" t="str">
            <v>3417003128</v>
          </cell>
          <cell r="I215">
            <v>0</v>
          </cell>
          <cell r="J215">
            <v>0</v>
          </cell>
          <cell r="K215" t="str">
            <v>KOM</v>
          </cell>
          <cell r="L215">
            <v>1695.9</v>
          </cell>
          <cell r="M215" t="str">
            <v>Ne</v>
          </cell>
          <cell r="N215">
            <v>0</v>
          </cell>
          <cell r="O215" t="str">
            <v>Aktivan</v>
          </cell>
          <cell r="P215" t="str">
            <v>Učitanje na razini usluge</v>
          </cell>
          <cell r="Q215" t="str">
            <v>ANTE MARASOVIĆ</v>
          </cell>
          <cell r="R215">
            <v>0</v>
          </cell>
          <cell r="S215">
            <v>0</v>
          </cell>
          <cell r="T215">
            <v>0</v>
          </cell>
          <cell r="U215">
            <v>1</v>
          </cell>
          <cell r="W215">
            <v>0</v>
          </cell>
          <cell r="X215" t="str">
            <v>Ugovor 2010-2012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>Struktura seta materijala</v>
          </cell>
        </row>
        <row r="216">
          <cell r="A216">
            <v>3417003129</v>
          </cell>
          <cell r="B216">
            <v>9030</v>
          </cell>
          <cell r="C216" t="str">
            <v>3417003129</v>
          </cell>
          <cell r="D216" t="str">
            <v>Završni kabelski nastavak VCKT 200-24</v>
          </cell>
          <cell r="E216">
            <v>0</v>
          </cell>
          <cell r="F216" t="str">
            <v>Kabelmonterski radovi</v>
          </cell>
          <cell r="G216" t="str">
            <v>Spojni pribor za bakar</v>
          </cell>
          <cell r="H216" t="str">
            <v>3417003129</v>
          </cell>
          <cell r="I216">
            <v>0</v>
          </cell>
          <cell r="J216">
            <v>0</v>
          </cell>
          <cell r="K216" t="str">
            <v>KOM</v>
          </cell>
          <cell r="L216">
            <v>2293.64</v>
          </cell>
          <cell r="M216" t="str">
            <v>Ne</v>
          </cell>
          <cell r="N216">
            <v>0</v>
          </cell>
          <cell r="O216" t="str">
            <v>Aktivan</v>
          </cell>
          <cell r="P216" t="str">
            <v>Učitanje na razini usluge</v>
          </cell>
          <cell r="Q216" t="str">
            <v>ANTE MARASOVIĆ</v>
          </cell>
          <cell r="R216">
            <v>0</v>
          </cell>
          <cell r="S216">
            <v>0</v>
          </cell>
          <cell r="T216">
            <v>0</v>
          </cell>
          <cell r="U216">
            <v>1</v>
          </cell>
          <cell r="W216">
            <v>0</v>
          </cell>
          <cell r="X216" t="str">
            <v>Ugovor 2010-201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>Struktura seta materijala</v>
          </cell>
        </row>
        <row r="217">
          <cell r="A217">
            <v>3417003207</v>
          </cell>
          <cell r="B217">
            <v>10472</v>
          </cell>
          <cell r="C217" t="str">
            <v>3417003207</v>
          </cell>
          <cell r="D217" t="str">
            <v>Vodič za premoštenje 500mm</v>
          </cell>
          <cell r="E217">
            <v>0</v>
          </cell>
          <cell r="F217" t="str">
            <v>Kabelmonterski radovi</v>
          </cell>
          <cell r="G217" t="str">
            <v>Spojni pribor za bakar</v>
          </cell>
          <cell r="H217" t="str">
            <v>3417003207</v>
          </cell>
          <cell r="I217">
            <v>0</v>
          </cell>
          <cell r="J217">
            <v>0</v>
          </cell>
          <cell r="K217" t="str">
            <v>KOM</v>
          </cell>
          <cell r="L217">
            <v>10.67</v>
          </cell>
          <cell r="M217" t="str">
            <v>Ne</v>
          </cell>
          <cell r="N217">
            <v>0</v>
          </cell>
          <cell r="O217" t="str">
            <v>Aktivan</v>
          </cell>
          <cell r="P217" t="str">
            <v>Učitanje na razini usluge</v>
          </cell>
          <cell r="Q217" t="str">
            <v>ANTE MARASOVIĆ</v>
          </cell>
          <cell r="R217">
            <v>0</v>
          </cell>
          <cell r="S217">
            <v>0</v>
          </cell>
          <cell r="T217">
            <v>0</v>
          </cell>
          <cell r="U217">
            <v>1</v>
          </cell>
          <cell r="W217">
            <v>0</v>
          </cell>
          <cell r="X217" t="str">
            <v>Ugovor 2010-2012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 t="str">
            <v>Struktura seta materijala</v>
          </cell>
        </row>
        <row r="218">
          <cell r="A218">
            <v>3417003241</v>
          </cell>
          <cell r="B218">
            <v>8266</v>
          </cell>
          <cell r="C218" t="str">
            <v>3417003241</v>
          </cell>
          <cell r="D218" t="str">
            <v>Zdenac montažni D3/400kN</v>
          </cell>
          <cell r="E218">
            <v>0</v>
          </cell>
          <cell r="F218" t="str">
            <v>Kabelmonterski radovi</v>
          </cell>
          <cell r="G218" t="str">
            <v>Montažni zdenci i pribor</v>
          </cell>
          <cell r="H218" t="str">
            <v>3417003241</v>
          </cell>
          <cell r="I218">
            <v>0</v>
          </cell>
          <cell r="J218">
            <v>0</v>
          </cell>
          <cell r="K218" t="str">
            <v>KOM</v>
          </cell>
          <cell r="L218">
            <v>7062</v>
          </cell>
          <cell r="M218" t="str">
            <v>Ne</v>
          </cell>
          <cell r="N218">
            <v>0</v>
          </cell>
          <cell r="O218" t="str">
            <v>Aktivan</v>
          </cell>
          <cell r="P218" t="str">
            <v>Učitanje na razini usluge</v>
          </cell>
          <cell r="Q218" t="str">
            <v>ANTE MARASOVIĆ</v>
          </cell>
          <cell r="R218">
            <v>0</v>
          </cell>
          <cell r="S218">
            <v>0</v>
          </cell>
          <cell r="T218">
            <v>0</v>
          </cell>
          <cell r="U218">
            <v>1</v>
          </cell>
          <cell r="W218">
            <v>0</v>
          </cell>
          <cell r="X218" t="str">
            <v>Ugovor 2010-201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>Struktura seta materijala</v>
          </cell>
        </row>
        <row r="219">
          <cell r="A219">
            <v>3417003269</v>
          </cell>
          <cell r="B219">
            <v>10274</v>
          </cell>
          <cell r="C219" t="str">
            <v>3417003269</v>
          </cell>
          <cell r="D219" t="str">
            <v>Kanal PVC 40x25</v>
          </cell>
          <cell r="E219">
            <v>0</v>
          </cell>
          <cell r="F219" t="str">
            <v>Neplanirane usluge</v>
          </cell>
          <cell r="G219" t="str">
            <v>Instalacijske cijevi, kanalice i pribor</v>
          </cell>
          <cell r="H219" t="str">
            <v>3417003269</v>
          </cell>
          <cell r="I219">
            <v>0</v>
          </cell>
          <cell r="J219">
            <v>0</v>
          </cell>
          <cell r="K219" t="str">
            <v>M</v>
          </cell>
          <cell r="L219">
            <v>5.44</v>
          </cell>
          <cell r="M219" t="str">
            <v>Ne</v>
          </cell>
          <cell r="N219">
            <v>0</v>
          </cell>
          <cell r="O219" t="str">
            <v>Aktivan</v>
          </cell>
          <cell r="P219" t="str">
            <v>Učitanje na razini usluge</v>
          </cell>
          <cell r="Q219" t="str">
            <v>ANTE MARASOVIĆ</v>
          </cell>
          <cell r="R219">
            <v>0</v>
          </cell>
          <cell r="S219">
            <v>0</v>
          </cell>
          <cell r="T219">
            <v>0</v>
          </cell>
          <cell r="U219">
            <v>1</v>
          </cell>
          <cell r="W219">
            <v>0</v>
          </cell>
          <cell r="X219" t="str">
            <v>Ugovor 2010-201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>Struktura seta materijala</v>
          </cell>
        </row>
        <row r="220">
          <cell r="A220">
            <v>3417003324</v>
          </cell>
          <cell r="B220">
            <v>10277</v>
          </cell>
          <cell r="C220" t="str">
            <v>3417003324</v>
          </cell>
          <cell r="D220" t="str">
            <v>Kanal PVC 60x40</v>
          </cell>
          <cell r="E220">
            <v>0</v>
          </cell>
          <cell r="F220" t="str">
            <v>Neplanirane usluge</v>
          </cell>
          <cell r="G220" t="str">
            <v>Instalacijske cijevi, kanalice i pribor</v>
          </cell>
          <cell r="H220" t="str">
            <v>3417003324</v>
          </cell>
          <cell r="I220">
            <v>0</v>
          </cell>
          <cell r="J220">
            <v>0</v>
          </cell>
          <cell r="K220" t="str">
            <v>M</v>
          </cell>
          <cell r="L220">
            <v>8.85</v>
          </cell>
          <cell r="M220" t="str">
            <v>Ne</v>
          </cell>
          <cell r="N220">
            <v>0</v>
          </cell>
          <cell r="O220" t="str">
            <v>Aktivan</v>
          </cell>
          <cell r="P220" t="str">
            <v>Učitanje na razini usluge</v>
          </cell>
          <cell r="Q220" t="str">
            <v>ANTE MARASOVIĆ</v>
          </cell>
          <cell r="R220">
            <v>0</v>
          </cell>
          <cell r="S220">
            <v>0</v>
          </cell>
          <cell r="T220">
            <v>0</v>
          </cell>
          <cell r="U220">
            <v>1</v>
          </cell>
          <cell r="W220">
            <v>0</v>
          </cell>
          <cell r="X220" t="str">
            <v>Ugovor 2010-201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 t="str">
            <v>Struktura seta materijala</v>
          </cell>
        </row>
        <row r="221">
          <cell r="A221">
            <v>3417003325</v>
          </cell>
          <cell r="B221">
            <v>10272</v>
          </cell>
          <cell r="C221" t="str">
            <v>3417003325</v>
          </cell>
          <cell r="D221" t="str">
            <v>Kanal PVC 35x20</v>
          </cell>
          <cell r="E221">
            <v>0</v>
          </cell>
          <cell r="F221" t="str">
            <v>Kabelmonterski radovi</v>
          </cell>
          <cell r="G221" t="str">
            <v>Instalacijski kabeli</v>
          </cell>
          <cell r="H221" t="str">
            <v>3417003325</v>
          </cell>
          <cell r="I221">
            <v>0</v>
          </cell>
          <cell r="J221">
            <v>0</v>
          </cell>
          <cell r="K221" t="str">
            <v>M</v>
          </cell>
          <cell r="L221">
            <v>5.85</v>
          </cell>
          <cell r="M221" t="str">
            <v>Ne</v>
          </cell>
          <cell r="N221">
            <v>0</v>
          </cell>
          <cell r="O221" t="str">
            <v>Aktivan</v>
          </cell>
          <cell r="P221" t="str">
            <v>Učitanje na razini usluge</v>
          </cell>
          <cell r="Q221" t="str">
            <v>ANTE MARASOVIĆ</v>
          </cell>
          <cell r="R221">
            <v>0</v>
          </cell>
          <cell r="S221">
            <v>0</v>
          </cell>
          <cell r="T221">
            <v>0</v>
          </cell>
          <cell r="U221">
            <v>1</v>
          </cell>
          <cell r="W221">
            <v>0</v>
          </cell>
          <cell r="X221" t="str">
            <v>Ugovor 2010-201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>Struktura seta materijala</v>
          </cell>
        </row>
        <row r="222">
          <cell r="A222">
            <v>3417003352</v>
          </cell>
          <cell r="B222">
            <v>10275</v>
          </cell>
          <cell r="C222" t="str">
            <v>3417003352</v>
          </cell>
          <cell r="D222" t="str">
            <v>Kanal PVC 40x40</v>
          </cell>
          <cell r="E222">
            <v>0</v>
          </cell>
          <cell r="F222" t="str">
            <v>Kabelmonterski radovi</v>
          </cell>
          <cell r="G222" t="str">
            <v>Instalacijski kabeli</v>
          </cell>
          <cell r="H222" t="str">
            <v>3417003352</v>
          </cell>
          <cell r="I222">
            <v>0</v>
          </cell>
          <cell r="J222">
            <v>0</v>
          </cell>
          <cell r="K222" t="str">
            <v>M</v>
          </cell>
          <cell r="L222">
            <v>6.16</v>
          </cell>
          <cell r="M222" t="str">
            <v>Ne</v>
          </cell>
          <cell r="N222">
            <v>0</v>
          </cell>
          <cell r="O222" t="str">
            <v>Aktivan</v>
          </cell>
          <cell r="P222" t="str">
            <v>Učitanje na razini usluge</v>
          </cell>
          <cell r="Q222" t="str">
            <v>ANTE MARASOVIĆ</v>
          </cell>
          <cell r="R222">
            <v>0</v>
          </cell>
          <cell r="S222">
            <v>0</v>
          </cell>
          <cell r="T222">
            <v>0</v>
          </cell>
          <cell r="U222">
            <v>1</v>
          </cell>
          <cell r="W222">
            <v>0</v>
          </cell>
          <cell r="X222" t="str">
            <v>Ugovor 2010-2012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>Struktura seta materijala</v>
          </cell>
        </row>
        <row r="223">
          <cell r="A223">
            <v>3417003379</v>
          </cell>
          <cell r="B223">
            <v>10270</v>
          </cell>
          <cell r="C223" t="str">
            <v>3417003379</v>
          </cell>
          <cell r="D223" t="str">
            <v>Kanal PVC 25x25</v>
          </cell>
          <cell r="E223">
            <v>0</v>
          </cell>
          <cell r="F223" t="str">
            <v>Kabelmonterski radovi</v>
          </cell>
          <cell r="G223" t="str">
            <v>Instalacijski kabeli</v>
          </cell>
          <cell r="H223" t="str">
            <v>3417003379</v>
          </cell>
          <cell r="I223">
            <v>0</v>
          </cell>
          <cell r="J223">
            <v>0</v>
          </cell>
          <cell r="K223" t="str">
            <v>M</v>
          </cell>
          <cell r="L223">
            <v>4.0999999999999996</v>
          </cell>
          <cell r="M223" t="str">
            <v>Ne</v>
          </cell>
          <cell r="N223">
            <v>0</v>
          </cell>
          <cell r="O223" t="str">
            <v>Aktivan</v>
          </cell>
          <cell r="P223" t="str">
            <v>Učitanje na razini usluge</v>
          </cell>
          <cell r="Q223" t="str">
            <v>ANTE MARASOVIĆ</v>
          </cell>
          <cell r="R223">
            <v>0</v>
          </cell>
          <cell r="S223">
            <v>0</v>
          </cell>
          <cell r="T223">
            <v>0</v>
          </cell>
          <cell r="U223">
            <v>1</v>
          </cell>
          <cell r="W223">
            <v>0</v>
          </cell>
          <cell r="X223" t="str">
            <v>Ugovor 2010-2012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>Struktura seta materijala</v>
          </cell>
        </row>
        <row r="224">
          <cell r="A224">
            <v>3417003567</v>
          </cell>
          <cell r="B224">
            <v>8263</v>
          </cell>
          <cell r="C224" t="str">
            <v>3417003567</v>
          </cell>
          <cell r="D224" t="str">
            <v>Zdenac montažni D2-P/150kN</v>
          </cell>
          <cell r="E224">
            <v>0</v>
          </cell>
          <cell r="F224" t="str">
            <v>Kabelmonterski radovi</v>
          </cell>
          <cell r="G224" t="str">
            <v>Montažni zdenci i pribor</v>
          </cell>
          <cell r="H224" t="str">
            <v>3417003567</v>
          </cell>
          <cell r="I224">
            <v>0</v>
          </cell>
          <cell r="J224">
            <v>0</v>
          </cell>
          <cell r="K224" t="str">
            <v>KOM</v>
          </cell>
          <cell r="L224">
            <v>3737.62</v>
          </cell>
          <cell r="M224" t="str">
            <v>Ne</v>
          </cell>
          <cell r="N224">
            <v>0</v>
          </cell>
          <cell r="O224" t="str">
            <v>Aktivan</v>
          </cell>
          <cell r="P224" t="str">
            <v>Učitanje na razini rada i materijala</v>
          </cell>
          <cell r="Q224" t="str">
            <v>ANTE MARASOVIĆ</v>
          </cell>
          <cell r="R224">
            <v>0</v>
          </cell>
          <cell r="S224">
            <v>0</v>
          </cell>
          <cell r="T224">
            <v>0</v>
          </cell>
          <cell r="U224">
            <v>1</v>
          </cell>
          <cell r="W224">
            <v>0</v>
          </cell>
          <cell r="X224" t="str">
            <v>Ugovor 2010-2012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 t="str">
            <v>Struktura seta materijala</v>
          </cell>
        </row>
        <row r="225">
          <cell r="A225">
            <v>3417003574</v>
          </cell>
          <cell r="B225">
            <v>10352</v>
          </cell>
          <cell r="C225" t="str">
            <v>3417003574</v>
          </cell>
          <cell r="D225" t="str">
            <v>Obujmica PVC 16-18mm OBZ</v>
          </cell>
          <cell r="E225">
            <v>0</v>
          </cell>
          <cell r="F225" t="str">
            <v>Kabelmonterski radovi</v>
          </cell>
          <cell r="G225" t="str">
            <v>Instalacijski kabeli</v>
          </cell>
          <cell r="H225" t="str">
            <v>3417003574</v>
          </cell>
          <cell r="I225">
            <v>0</v>
          </cell>
          <cell r="J225">
            <v>0</v>
          </cell>
          <cell r="K225" t="str">
            <v>KOM</v>
          </cell>
          <cell r="L225">
            <v>0.23</v>
          </cell>
          <cell r="M225" t="str">
            <v>Ne</v>
          </cell>
          <cell r="N225">
            <v>0</v>
          </cell>
          <cell r="O225" t="str">
            <v>Aktivan</v>
          </cell>
          <cell r="P225" t="str">
            <v>Učitanje na razini rada i materijala</v>
          </cell>
          <cell r="Q225" t="str">
            <v>ANTE MARASOVIĆ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W225">
            <v>0</v>
          </cell>
          <cell r="X225" t="str">
            <v>Ugovor 2010-201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>Struktura seta materijala</v>
          </cell>
        </row>
        <row r="226">
          <cell r="A226">
            <v>3417003598</v>
          </cell>
          <cell r="B226">
            <v>8053</v>
          </cell>
          <cell r="C226" t="str">
            <v>3417003598</v>
          </cell>
          <cell r="D226" t="str">
            <v>Spojnica za cijev PEHD d 50mm</v>
          </cell>
          <cell r="E226">
            <v>0</v>
          </cell>
          <cell r="F226" t="str">
            <v>Građevinski  radovi</v>
          </cell>
          <cell r="G226" t="str">
            <v>Cijevi s priborom</v>
          </cell>
          <cell r="H226" t="str">
            <v>3417003598</v>
          </cell>
          <cell r="I226">
            <v>0</v>
          </cell>
          <cell r="J226">
            <v>0</v>
          </cell>
          <cell r="K226" t="str">
            <v>KOM</v>
          </cell>
          <cell r="L226">
            <v>18.739999999999998</v>
          </cell>
          <cell r="M226" t="str">
            <v>Ne</v>
          </cell>
          <cell r="N226">
            <v>0</v>
          </cell>
          <cell r="O226" t="str">
            <v>Aktivan</v>
          </cell>
          <cell r="P226" t="str">
            <v>Učitanje na razini usluge</v>
          </cell>
          <cell r="Q226" t="str">
            <v>ANTE MARASOVIĆ</v>
          </cell>
          <cell r="R226">
            <v>0</v>
          </cell>
          <cell r="S226">
            <v>0</v>
          </cell>
          <cell r="T226">
            <v>0</v>
          </cell>
          <cell r="U226">
            <v>1</v>
          </cell>
          <cell r="W226">
            <v>0</v>
          </cell>
          <cell r="X226" t="str">
            <v>Ugovor 2010-201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>Struktura seta materijala</v>
          </cell>
        </row>
        <row r="227">
          <cell r="A227">
            <v>3417003607</v>
          </cell>
          <cell r="B227">
            <v>9023</v>
          </cell>
          <cell r="C227" t="str">
            <v>3417003607</v>
          </cell>
          <cell r="D227" t="str">
            <v>Spojnica toploskupljajuća 200/50-720</v>
          </cell>
          <cell r="E227">
            <v>0</v>
          </cell>
          <cell r="F227" t="str">
            <v>Kabelmonterski radovi</v>
          </cell>
          <cell r="G227" t="str">
            <v>Spojni pribor za bakar</v>
          </cell>
          <cell r="H227" t="str">
            <v>3417003607</v>
          </cell>
          <cell r="I227">
            <v>0</v>
          </cell>
          <cell r="J227">
            <v>0</v>
          </cell>
          <cell r="K227" t="str">
            <v>KOM</v>
          </cell>
          <cell r="L227">
            <v>542.04999999999995</v>
          </cell>
          <cell r="M227" t="str">
            <v>Ne</v>
          </cell>
          <cell r="N227">
            <v>0</v>
          </cell>
          <cell r="O227" t="str">
            <v>Aktivan</v>
          </cell>
          <cell r="P227" t="str">
            <v>Učitanje na razini usluge</v>
          </cell>
          <cell r="Q227" t="str">
            <v>ANTE MARASOVIĆ</v>
          </cell>
          <cell r="R227">
            <v>0</v>
          </cell>
          <cell r="S227">
            <v>0</v>
          </cell>
          <cell r="T227">
            <v>0</v>
          </cell>
          <cell r="U227">
            <v>1</v>
          </cell>
          <cell r="W227">
            <v>0</v>
          </cell>
          <cell r="X227" t="str">
            <v>Ugovor 2010-201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>Struktura seta materijala</v>
          </cell>
        </row>
        <row r="228">
          <cell r="A228">
            <v>3417003658</v>
          </cell>
          <cell r="B228">
            <v>9010</v>
          </cell>
          <cell r="C228" t="str">
            <v>3417003658</v>
          </cell>
          <cell r="D228" t="str">
            <v>Modul spojni 25 parni</v>
          </cell>
          <cell r="E228">
            <v>0</v>
          </cell>
          <cell r="F228" t="str">
            <v>Kabelmonterski radovi</v>
          </cell>
          <cell r="G228" t="str">
            <v>Spojni pribor za bakar</v>
          </cell>
          <cell r="H228" t="str">
            <v>3417003658</v>
          </cell>
          <cell r="I228">
            <v>0</v>
          </cell>
          <cell r="J228">
            <v>0</v>
          </cell>
          <cell r="K228" t="str">
            <v>KOM</v>
          </cell>
          <cell r="L228">
            <v>6.38</v>
          </cell>
          <cell r="M228" t="str">
            <v>Ne</v>
          </cell>
          <cell r="N228">
            <v>0</v>
          </cell>
          <cell r="O228" t="str">
            <v>Aktivan</v>
          </cell>
          <cell r="P228" t="str">
            <v>Učitanje na razini usluge</v>
          </cell>
          <cell r="Q228" t="str">
            <v>ANTE MARASOVIĆ</v>
          </cell>
          <cell r="R228">
            <v>0</v>
          </cell>
          <cell r="S228">
            <v>0</v>
          </cell>
          <cell r="T228">
            <v>0</v>
          </cell>
          <cell r="U228">
            <v>1</v>
          </cell>
          <cell r="W228">
            <v>0</v>
          </cell>
          <cell r="X228" t="str">
            <v>Ugovor 2010-201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Struktura seta materijala</v>
          </cell>
        </row>
        <row r="229">
          <cell r="A229">
            <v>3417003743</v>
          </cell>
          <cell r="B229">
            <v>8997</v>
          </cell>
          <cell r="C229" t="str">
            <v>3417003743</v>
          </cell>
          <cell r="D229" t="str">
            <v>Cijev toplosk. MWTM (XTMW) 50/18</v>
          </cell>
          <cell r="E229">
            <v>0</v>
          </cell>
          <cell r="F229" t="str">
            <v>Kabelmonterski radovi</v>
          </cell>
          <cell r="G229" t="str">
            <v>Spojni pribor za bakar</v>
          </cell>
          <cell r="H229" t="str">
            <v>3417003743</v>
          </cell>
          <cell r="I229">
            <v>0</v>
          </cell>
          <cell r="J229">
            <v>0</v>
          </cell>
          <cell r="K229" t="str">
            <v>KOM</v>
          </cell>
          <cell r="L229">
            <v>37.520000000000003</v>
          </cell>
          <cell r="M229" t="str">
            <v>Ne</v>
          </cell>
          <cell r="N229">
            <v>0</v>
          </cell>
          <cell r="O229" t="str">
            <v>Aktivan</v>
          </cell>
          <cell r="P229" t="str">
            <v>Učitanje na razini usluge</v>
          </cell>
          <cell r="Q229" t="str">
            <v>ANTE MARASOVIĆ</v>
          </cell>
          <cell r="R229">
            <v>0</v>
          </cell>
          <cell r="S229">
            <v>0</v>
          </cell>
          <cell r="T229">
            <v>0</v>
          </cell>
          <cell r="U229">
            <v>1</v>
          </cell>
          <cell r="W229">
            <v>0</v>
          </cell>
          <cell r="X229" t="str">
            <v>Ugovor 2010-201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>Struktura seta materijala</v>
          </cell>
        </row>
        <row r="230">
          <cell r="A230">
            <v>3417003744</v>
          </cell>
          <cell r="B230">
            <v>8998</v>
          </cell>
          <cell r="C230" t="str">
            <v>3417003744</v>
          </cell>
          <cell r="D230" t="str">
            <v>Cijev toplosk. MWTM (XTMW) 70/26</v>
          </cell>
          <cell r="E230">
            <v>0</v>
          </cell>
          <cell r="F230" t="str">
            <v>Kabelmonterski radovi</v>
          </cell>
          <cell r="G230" t="str">
            <v>Spojni pribor za bakar</v>
          </cell>
          <cell r="H230" t="str">
            <v>3417003744</v>
          </cell>
          <cell r="I230">
            <v>0</v>
          </cell>
          <cell r="J230">
            <v>0</v>
          </cell>
          <cell r="K230" t="str">
            <v>KOM</v>
          </cell>
          <cell r="L230">
            <v>65.89</v>
          </cell>
          <cell r="M230" t="str">
            <v>Ne</v>
          </cell>
          <cell r="N230">
            <v>0</v>
          </cell>
          <cell r="O230" t="str">
            <v>Aktivan</v>
          </cell>
          <cell r="P230" t="str">
            <v>Učitanje na razini usluge</v>
          </cell>
          <cell r="Q230" t="str">
            <v>ANTE MARASOVIĆ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W230">
            <v>0</v>
          </cell>
          <cell r="X230" t="str">
            <v>Ugovor 2010-201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>Struktura seta materijala</v>
          </cell>
        </row>
        <row r="231">
          <cell r="A231">
            <v>3417003770</v>
          </cell>
          <cell r="B231">
            <v>8937</v>
          </cell>
          <cell r="C231" t="str">
            <v>3417003770</v>
          </cell>
          <cell r="D231" t="str">
            <v>Stezaljka rudarska d 5mm DIN741</v>
          </cell>
          <cell r="E231">
            <v>0</v>
          </cell>
          <cell r="F231" t="str">
            <v>Kabelmonterski radovi</v>
          </cell>
          <cell r="G231" t="str">
            <v>PSK pribor</v>
          </cell>
          <cell r="H231" t="str">
            <v>3417003770</v>
          </cell>
          <cell r="I231">
            <v>0</v>
          </cell>
          <cell r="J231">
            <v>0</v>
          </cell>
          <cell r="K231" t="str">
            <v>KOM</v>
          </cell>
          <cell r="L231">
            <v>3.22</v>
          </cell>
          <cell r="M231" t="str">
            <v>Ne</v>
          </cell>
          <cell r="N231">
            <v>0</v>
          </cell>
          <cell r="O231" t="str">
            <v>Aktivan</v>
          </cell>
          <cell r="P231" t="str">
            <v>Učitanje na razini usluge</v>
          </cell>
          <cell r="Q231" t="str">
            <v>ANTE MARASOVIĆ</v>
          </cell>
          <cell r="R231">
            <v>0</v>
          </cell>
          <cell r="S231">
            <v>0</v>
          </cell>
          <cell r="T231">
            <v>0</v>
          </cell>
          <cell r="U231">
            <v>1</v>
          </cell>
          <cell r="W231">
            <v>0</v>
          </cell>
          <cell r="X231" t="str">
            <v>Ugovor 2010-201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>Struktura seta materijala</v>
          </cell>
        </row>
        <row r="232">
          <cell r="A232">
            <v>3417003771</v>
          </cell>
          <cell r="B232">
            <v>9005</v>
          </cell>
          <cell r="C232" t="str">
            <v>3417003771</v>
          </cell>
          <cell r="D232" t="str">
            <v>Manžeta reparaturna CWST 164/42-1500</v>
          </cell>
          <cell r="E232">
            <v>0</v>
          </cell>
          <cell r="F232" t="str">
            <v>Kabelmonterski radovi</v>
          </cell>
          <cell r="G232" t="str">
            <v>Spojni pribor za bakar</v>
          </cell>
          <cell r="H232" t="str">
            <v>3417003771</v>
          </cell>
          <cell r="I232">
            <v>0</v>
          </cell>
          <cell r="J232">
            <v>0</v>
          </cell>
          <cell r="K232" t="str">
            <v>KOM</v>
          </cell>
          <cell r="L232">
            <v>361.26</v>
          </cell>
          <cell r="M232" t="str">
            <v>Ne</v>
          </cell>
          <cell r="N232">
            <v>0</v>
          </cell>
          <cell r="O232" t="str">
            <v>Aktivan</v>
          </cell>
          <cell r="P232" t="str">
            <v>Učitanje na razini usluge</v>
          </cell>
          <cell r="Q232" t="str">
            <v>ANTE MARASOVIĆ</v>
          </cell>
          <cell r="R232">
            <v>0</v>
          </cell>
          <cell r="S232">
            <v>0</v>
          </cell>
          <cell r="T232">
            <v>0</v>
          </cell>
          <cell r="U232">
            <v>1</v>
          </cell>
          <cell r="W232">
            <v>0</v>
          </cell>
          <cell r="X232" t="str">
            <v>Ugovor 2010-201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>Struktura seta materijala</v>
          </cell>
        </row>
        <row r="233">
          <cell r="A233">
            <v>3417003772</v>
          </cell>
          <cell r="B233">
            <v>9008</v>
          </cell>
          <cell r="C233" t="str">
            <v>3417003772</v>
          </cell>
          <cell r="D233" t="str">
            <v>Manžeta reparaturna CWST 75/15-1500</v>
          </cell>
          <cell r="E233">
            <v>0</v>
          </cell>
          <cell r="F233" t="str">
            <v>Kabelmonterski radovi</v>
          </cell>
          <cell r="G233" t="str">
            <v>Spojni pribor za bakar</v>
          </cell>
          <cell r="H233" t="str">
            <v>3417003772</v>
          </cell>
          <cell r="I233">
            <v>0</v>
          </cell>
          <cell r="J233">
            <v>0</v>
          </cell>
          <cell r="K233" t="str">
            <v>KOM</v>
          </cell>
          <cell r="L233">
            <v>237.25</v>
          </cell>
          <cell r="M233" t="str">
            <v>Ne</v>
          </cell>
          <cell r="N233">
            <v>0</v>
          </cell>
          <cell r="O233" t="str">
            <v>Aktivan</v>
          </cell>
          <cell r="P233" t="str">
            <v>Učitanje na razini usluge</v>
          </cell>
          <cell r="Q233" t="str">
            <v>ANTE MARASOVIĆ</v>
          </cell>
          <cell r="R233">
            <v>0</v>
          </cell>
          <cell r="S233">
            <v>0</v>
          </cell>
          <cell r="T233">
            <v>0</v>
          </cell>
          <cell r="U233">
            <v>1</v>
          </cell>
          <cell r="W233">
            <v>0</v>
          </cell>
          <cell r="X233" t="str">
            <v>Ugovor 2010-2012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>Struktura seta materijala</v>
          </cell>
        </row>
        <row r="234">
          <cell r="A234">
            <v>3417003774</v>
          </cell>
          <cell r="B234">
            <v>8390</v>
          </cell>
          <cell r="C234" t="str">
            <v>3417003774</v>
          </cell>
          <cell r="D234" t="str">
            <v>Kazeta optička  FOSC-100/TK-D 36 niti</v>
          </cell>
          <cell r="E234">
            <v>0</v>
          </cell>
          <cell r="F234" t="str">
            <v>Kabelmonterski radovi</v>
          </cell>
          <cell r="G234" t="str">
            <v>Spojni pribor za optiku</v>
          </cell>
          <cell r="H234" t="str">
            <v>3417003774</v>
          </cell>
          <cell r="I234">
            <v>0</v>
          </cell>
          <cell r="J234">
            <v>0</v>
          </cell>
          <cell r="K234" t="str">
            <v>KOM</v>
          </cell>
          <cell r="L234">
            <v>201.92</v>
          </cell>
          <cell r="M234" t="str">
            <v>Ne</v>
          </cell>
          <cell r="N234">
            <v>0</v>
          </cell>
          <cell r="O234" t="str">
            <v>Aktivan</v>
          </cell>
          <cell r="P234" t="str">
            <v>Učitanje na razini usluge</v>
          </cell>
          <cell r="Q234" t="str">
            <v>ANTE MARASOVIĆ</v>
          </cell>
          <cell r="R234">
            <v>0</v>
          </cell>
          <cell r="S234">
            <v>0</v>
          </cell>
          <cell r="T234">
            <v>0</v>
          </cell>
          <cell r="U234">
            <v>1</v>
          </cell>
          <cell r="W234">
            <v>0</v>
          </cell>
          <cell r="X234" t="str">
            <v>Ugovor 2010-2012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>Struktura seta materijala</v>
          </cell>
        </row>
        <row r="235">
          <cell r="A235">
            <v>3417003776</v>
          </cell>
          <cell r="B235">
            <v>8989</v>
          </cell>
          <cell r="C235" t="str">
            <v>3417003776</v>
          </cell>
          <cell r="D235" t="str">
            <v>Cijev toplosk. ATUM 52/13-0</v>
          </cell>
          <cell r="E235">
            <v>0</v>
          </cell>
          <cell r="F235" t="str">
            <v>Kabelmonterski radovi</v>
          </cell>
          <cell r="G235" t="str">
            <v>Instalacijski kabeli</v>
          </cell>
          <cell r="H235" t="str">
            <v>3417003776</v>
          </cell>
          <cell r="I235">
            <v>0</v>
          </cell>
          <cell r="J235">
            <v>0</v>
          </cell>
          <cell r="K235" t="str">
            <v>KOM</v>
          </cell>
          <cell r="L235">
            <v>56.11</v>
          </cell>
          <cell r="M235" t="str">
            <v>Ne</v>
          </cell>
          <cell r="N235">
            <v>0</v>
          </cell>
          <cell r="O235" t="str">
            <v>Aktivan</v>
          </cell>
          <cell r="P235" t="str">
            <v>Učitanje na razini rada i materijala</v>
          </cell>
          <cell r="Q235" t="str">
            <v>ANTE MARASOVIĆ</v>
          </cell>
          <cell r="R235">
            <v>0</v>
          </cell>
          <cell r="S235">
            <v>0</v>
          </cell>
          <cell r="T235">
            <v>0</v>
          </cell>
          <cell r="U235">
            <v>1</v>
          </cell>
          <cell r="W235">
            <v>0</v>
          </cell>
          <cell r="X235" t="str">
            <v>Ugovor 2010-2012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 t="str">
            <v>Struktura seta materijala</v>
          </cell>
        </row>
        <row r="236">
          <cell r="A236">
            <v>3417003822</v>
          </cell>
          <cell r="B236">
            <v>8590</v>
          </cell>
          <cell r="C236" t="str">
            <v>3417003822</v>
          </cell>
          <cell r="D236" t="str">
            <v>Cjevčica PVC 0,6mm</v>
          </cell>
          <cell r="E236">
            <v>0</v>
          </cell>
          <cell r="F236" t="str">
            <v>Kabelmonterski radovi</v>
          </cell>
          <cell r="G236" t="str">
            <v>Instalacijski kabeli</v>
          </cell>
          <cell r="H236" t="str">
            <v>3417003822</v>
          </cell>
          <cell r="I236">
            <v>0</v>
          </cell>
          <cell r="J236">
            <v>0</v>
          </cell>
          <cell r="K236" t="str">
            <v>KOM</v>
          </cell>
          <cell r="L236">
            <v>0.12</v>
          </cell>
          <cell r="M236" t="str">
            <v>Ne</v>
          </cell>
          <cell r="N236">
            <v>0</v>
          </cell>
          <cell r="O236" t="str">
            <v>Aktivan</v>
          </cell>
          <cell r="P236" t="str">
            <v>Učitanje na razini usluge</v>
          </cell>
          <cell r="Q236" t="str">
            <v>ANTE MARASOVIĆ</v>
          </cell>
          <cell r="R236">
            <v>0</v>
          </cell>
          <cell r="S236">
            <v>0</v>
          </cell>
          <cell r="T236">
            <v>0</v>
          </cell>
          <cell r="U236">
            <v>1</v>
          </cell>
          <cell r="W236">
            <v>0</v>
          </cell>
          <cell r="X236" t="str">
            <v>Ugovor 2010-2012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>Struktura seta materijala</v>
          </cell>
        </row>
        <row r="237">
          <cell r="A237">
            <v>3417003878</v>
          </cell>
          <cell r="B237">
            <v>8027</v>
          </cell>
          <cell r="C237" t="str">
            <v>3417003878</v>
          </cell>
          <cell r="D237" t="str">
            <v>Jastuk plinski za brtvlj. TDUX-60</v>
          </cell>
          <cell r="E237">
            <v>0</v>
          </cell>
          <cell r="F237" t="str">
            <v>Kabelmonterski radovi</v>
          </cell>
          <cell r="G237" t="str">
            <v>Pribor za brtvljenje i nastavljanje cijevi</v>
          </cell>
          <cell r="H237" t="str">
            <v>3417003878</v>
          </cell>
          <cell r="I237">
            <v>0</v>
          </cell>
          <cell r="J237">
            <v>0</v>
          </cell>
          <cell r="K237" t="str">
            <v>KOM</v>
          </cell>
          <cell r="L237">
            <v>91.1</v>
          </cell>
          <cell r="M237" t="str">
            <v>Ne</v>
          </cell>
          <cell r="N237">
            <v>0</v>
          </cell>
          <cell r="O237" t="str">
            <v>Aktivan</v>
          </cell>
          <cell r="P237" t="str">
            <v>Učitanje na razini usluge</v>
          </cell>
          <cell r="Q237" t="str">
            <v>ANTE MARASOVIĆ</v>
          </cell>
          <cell r="R237">
            <v>0</v>
          </cell>
          <cell r="S237">
            <v>0</v>
          </cell>
          <cell r="T237">
            <v>0</v>
          </cell>
          <cell r="U237">
            <v>1</v>
          </cell>
          <cell r="W237">
            <v>0</v>
          </cell>
          <cell r="X237" t="str">
            <v>Ugovor 2010-201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Struktura seta materijala</v>
          </cell>
        </row>
        <row r="238">
          <cell r="A238">
            <v>3417003879</v>
          </cell>
          <cell r="B238">
            <v>7993</v>
          </cell>
          <cell r="C238" t="str">
            <v>3417003879</v>
          </cell>
          <cell r="D238" t="str">
            <v>Ampula za brtveni jastuk ER7512-0160</v>
          </cell>
          <cell r="E238">
            <v>0</v>
          </cell>
          <cell r="F238" t="str">
            <v>Kabelmonterski radovi</v>
          </cell>
          <cell r="G238" t="str">
            <v>Pribor za brtvljenje i nastavljanje cijevi</v>
          </cell>
          <cell r="H238" t="str">
            <v>3417003879</v>
          </cell>
          <cell r="I238">
            <v>0</v>
          </cell>
          <cell r="J238">
            <v>0</v>
          </cell>
          <cell r="K238" t="str">
            <v>KOM</v>
          </cell>
          <cell r="L238">
            <v>5.92</v>
          </cell>
          <cell r="M238" t="str">
            <v>Ne</v>
          </cell>
          <cell r="N238">
            <v>0</v>
          </cell>
          <cell r="O238" t="str">
            <v>Aktivan</v>
          </cell>
          <cell r="P238" t="str">
            <v>Učitanje na razini usluge</v>
          </cell>
          <cell r="Q238" t="str">
            <v>ANTE MARASOVIĆ</v>
          </cell>
          <cell r="R238">
            <v>0</v>
          </cell>
          <cell r="S238">
            <v>0</v>
          </cell>
          <cell r="T238">
            <v>0</v>
          </cell>
          <cell r="U238">
            <v>1</v>
          </cell>
          <cell r="W238">
            <v>0</v>
          </cell>
          <cell r="X238" t="str">
            <v>Ugovor 2010-2012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>Struktura seta materijala</v>
          </cell>
        </row>
        <row r="239">
          <cell r="A239">
            <v>3417003885</v>
          </cell>
          <cell r="B239">
            <v>8955</v>
          </cell>
          <cell r="C239" t="str">
            <v>3417003885</v>
          </cell>
          <cell r="D239" t="str">
            <v>Ormar samostojeći razdjelni RTO-50</v>
          </cell>
          <cell r="E239">
            <v>0</v>
          </cell>
          <cell r="F239" t="str">
            <v>Kabelmonterski radovi</v>
          </cell>
          <cell r="G239" t="str">
            <v>Spojne kutije, ormarići  i pribor</v>
          </cell>
          <cell r="H239" t="str">
            <v>3417003885</v>
          </cell>
          <cell r="I239">
            <v>0</v>
          </cell>
          <cell r="J239">
            <v>0</v>
          </cell>
          <cell r="K239" t="str">
            <v>KOM</v>
          </cell>
          <cell r="L239">
            <v>623.76</v>
          </cell>
          <cell r="M239" t="str">
            <v>Ne</v>
          </cell>
          <cell r="N239">
            <v>0</v>
          </cell>
          <cell r="O239" t="str">
            <v>Aktivan</v>
          </cell>
          <cell r="P239" t="str">
            <v>Učitanje na razini usluge</v>
          </cell>
          <cell r="Q239" t="str">
            <v>ANTE MARASOVIĆ</v>
          </cell>
          <cell r="R239">
            <v>0</v>
          </cell>
          <cell r="S239">
            <v>0</v>
          </cell>
          <cell r="T239">
            <v>0</v>
          </cell>
          <cell r="U239">
            <v>1</v>
          </cell>
          <cell r="W239">
            <v>0</v>
          </cell>
          <cell r="X239" t="str">
            <v>Ugovor 2010-201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>Struktura seta materijala</v>
          </cell>
        </row>
        <row r="240">
          <cell r="A240">
            <v>3417003890</v>
          </cell>
          <cell r="B240">
            <v>9016</v>
          </cell>
          <cell r="C240" t="str">
            <v>3417003890</v>
          </cell>
          <cell r="D240" t="str">
            <v>Spojnica toplosk. bočna RABC-100</v>
          </cell>
          <cell r="E240">
            <v>0</v>
          </cell>
          <cell r="F240" t="str">
            <v>Kabelmonterski radovi</v>
          </cell>
          <cell r="G240" t="str">
            <v>Spojni pribor za bakar</v>
          </cell>
          <cell r="H240" t="str">
            <v>3417003890</v>
          </cell>
          <cell r="I240">
            <v>0</v>
          </cell>
          <cell r="J240">
            <v>0</v>
          </cell>
          <cell r="K240" t="str">
            <v>KOM</v>
          </cell>
          <cell r="L240">
            <v>234.88</v>
          </cell>
          <cell r="M240" t="str">
            <v>Ne</v>
          </cell>
          <cell r="N240">
            <v>0</v>
          </cell>
          <cell r="O240" t="str">
            <v>Aktivan</v>
          </cell>
          <cell r="P240" t="str">
            <v>Učitanje na razini usluge</v>
          </cell>
          <cell r="Q240" t="str">
            <v>ANTE MARASOVIĆ</v>
          </cell>
          <cell r="R240">
            <v>0</v>
          </cell>
          <cell r="S240">
            <v>0</v>
          </cell>
          <cell r="T240">
            <v>0</v>
          </cell>
          <cell r="U240">
            <v>1</v>
          </cell>
          <cell r="W240">
            <v>0</v>
          </cell>
          <cell r="X240" t="str">
            <v>Ugovor 2010-2012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 t="str">
            <v>Struktura seta materijala</v>
          </cell>
        </row>
        <row r="241">
          <cell r="A241">
            <v>3417003891</v>
          </cell>
          <cell r="B241">
            <v>9018</v>
          </cell>
          <cell r="C241" t="str">
            <v>3417003891</v>
          </cell>
          <cell r="D241" t="str">
            <v>Spojnica toplosk. bočna RABC-300</v>
          </cell>
          <cell r="E241">
            <v>0</v>
          </cell>
          <cell r="F241" t="str">
            <v>Kabelmonterski radovi</v>
          </cell>
          <cell r="G241" t="str">
            <v>Instalacijski kabeli</v>
          </cell>
          <cell r="H241" t="str">
            <v>3417003891</v>
          </cell>
          <cell r="I241">
            <v>0</v>
          </cell>
          <cell r="J241">
            <v>0</v>
          </cell>
          <cell r="K241" t="str">
            <v>KOM</v>
          </cell>
          <cell r="L241">
            <v>452.83</v>
          </cell>
          <cell r="M241" t="str">
            <v>Ne</v>
          </cell>
          <cell r="N241">
            <v>0</v>
          </cell>
          <cell r="O241" t="str">
            <v>Aktivan</v>
          </cell>
          <cell r="P241" t="str">
            <v>Učitanje na razini usluge</v>
          </cell>
          <cell r="Q241" t="str">
            <v>ANTE MARASOVIĆ</v>
          </cell>
          <cell r="R241">
            <v>0</v>
          </cell>
          <cell r="S241">
            <v>0</v>
          </cell>
          <cell r="T241">
            <v>0</v>
          </cell>
          <cell r="U241">
            <v>1</v>
          </cell>
          <cell r="W241">
            <v>0</v>
          </cell>
          <cell r="X241" t="str">
            <v>Ugovor 2010-201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>Struktura seta materijala</v>
          </cell>
        </row>
        <row r="242">
          <cell r="A242">
            <v>3417003944</v>
          </cell>
          <cell r="B242">
            <v>7998</v>
          </cell>
          <cell r="C242" t="str">
            <v>3417003944</v>
          </cell>
          <cell r="D242" t="str">
            <v>Cijev PEHD d 110mm</v>
          </cell>
          <cell r="E242">
            <v>0</v>
          </cell>
          <cell r="F242" t="str">
            <v>Građevinski  radovi</v>
          </cell>
          <cell r="G242" t="str">
            <v>Cijevi s priborom</v>
          </cell>
          <cell r="H242" t="str">
            <v>3417003944</v>
          </cell>
          <cell r="I242">
            <v>0</v>
          </cell>
          <cell r="J242">
            <v>0</v>
          </cell>
          <cell r="K242" t="str">
            <v>M</v>
          </cell>
          <cell r="L242">
            <v>24.49</v>
          </cell>
          <cell r="M242" t="str">
            <v>Ne</v>
          </cell>
          <cell r="N242">
            <v>0</v>
          </cell>
          <cell r="O242" t="str">
            <v>Aktivan</v>
          </cell>
          <cell r="P242" t="str">
            <v>Učitanje na razini usluge</v>
          </cell>
          <cell r="Q242" t="str">
            <v>ANTE MARASOVIĆ</v>
          </cell>
          <cell r="R242">
            <v>0</v>
          </cell>
          <cell r="S242">
            <v>0</v>
          </cell>
          <cell r="T242">
            <v>0</v>
          </cell>
          <cell r="U242">
            <v>1</v>
          </cell>
          <cell r="W242">
            <v>0</v>
          </cell>
          <cell r="X242" t="str">
            <v>Ugovor 2010-201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>Struktura seta materijala</v>
          </cell>
        </row>
        <row r="243">
          <cell r="A243">
            <v>3417004018</v>
          </cell>
          <cell r="B243">
            <v>8907</v>
          </cell>
          <cell r="C243" t="str">
            <v>3417004018</v>
          </cell>
          <cell r="D243" t="str">
            <v>PSK-18 Vijak zatezni M16</v>
          </cell>
          <cell r="E243">
            <v>0</v>
          </cell>
          <cell r="F243" t="str">
            <v>Kabelmonterski radovi</v>
          </cell>
          <cell r="G243" t="str">
            <v>PSK pribor</v>
          </cell>
          <cell r="H243" t="str">
            <v>3417004018</v>
          </cell>
          <cell r="I243">
            <v>0</v>
          </cell>
          <cell r="J243">
            <v>0</v>
          </cell>
          <cell r="K243" t="str">
            <v>KOM</v>
          </cell>
          <cell r="L243">
            <v>24.14</v>
          </cell>
          <cell r="M243" t="str">
            <v>Ne</v>
          </cell>
          <cell r="N243">
            <v>0</v>
          </cell>
          <cell r="O243" t="str">
            <v>Aktivan</v>
          </cell>
          <cell r="P243" t="str">
            <v>Učitanje na razini usluge</v>
          </cell>
          <cell r="Q243" t="str">
            <v>ANTE MARASOVIĆ</v>
          </cell>
          <cell r="R243">
            <v>0</v>
          </cell>
          <cell r="S243">
            <v>0</v>
          </cell>
          <cell r="T243">
            <v>0</v>
          </cell>
          <cell r="U243">
            <v>1</v>
          </cell>
          <cell r="W243">
            <v>0</v>
          </cell>
          <cell r="X243" t="str">
            <v>Ugovor 2010-20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>Struktura seta materijala</v>
          </cell>
        </row>
        <row r="244">
          <cell r="A244">
            <v>3417004037</v>
          </cell>
          <cell r="B244">
            <v>9041</v>
          </cell>
          <cell r="C244" t="str">
            <v>3417004037</v>
          </cell>
          <cell r="D244" t="str">
            <v>Stup drveni 7m</v>
          </cell>
          <cell r="E244">
            <v>0</v>
          </cell>
          <cell r="F244" t="str">
            <v>Kabelmonterski radovi</v>
          </cell>
          <cell r="G244" t="str">
            <v>Stupovi s priborom</v>
          </cell>
          <cell r="H244" t="str">
            <v>3417004037</v>
          </cell>
          <cell r="I244">
            <v>0</v>
          </cell>
          <cell r="J244">
            <v>0</v>
          </cell>
          <cell r="K244" t="str">
            <v>KOM</v>
          </cell>
          <cell r="L244">
            <v>280.67</v>
          </cell>
          <cell r="M244" t="str">
            <v>Ne</v>
          </cell>
          <cell r="N244">
            <v>0</v>
          </cell>
          <cell r="O244" t="str">
            <v>Aktivan</v>
          </cell>
          <cell r="P244" t="str">
            <v>Učitanje na razini usluge</v>
          </cell>
          <cell r="Q244" t="str">
            <v>ANTE MARASOVIĆ</v>
          </cell>
          <cell r="R244">
            <v>0</v>
          </cell>
          <cell r="S244">
            <v>0</v>
          </cell>
          <cell r="T244">
            <v>0</v>
          </cell>
          <cell r="U244">
            <v>1</v>
          </cell>
          <cell r="W244">
            <v>0</v>
          </cell>
          <cell r="X244" t="str">
            <v>Ugovor 2010-2012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>Struktura seta materijala</v>
          </cell>
        </row>
        <row r="245">
          <cell r="A245">
            <v>3417004038</v>
          </cell>
          <cell r="B245">
            <v>8991</v>
          </cell>
          <cell r="C245" t="str">
            <v>3417004038</v>
          </cell>
          <cell r="D245" t="str">
            <v>Cijev toplosk. MWTM (XTMW) 12/3</v>
          </cell>
          <cell r="E245">
            <v>0</v>
          </cell>
          <cell r="F245" t="str">
            <v>Kabelmonterski radovi</v>
          </cell>
          <cell r="G245" t="str">
            <v>Spojni pribor za bakar</v>
          </cell>
          <cell r="H245" t="str">
            <v>3417004038</v>
          </cell>
          <cell r="I245">
            <v>0</v>
          </cell>
          <cell r="J245">
            <v>0</v>
          </cell>
          <cell r="K245" t="str">
            <v>KOM</v>
          </cell>
          <cell r="L245">
            <v>32.03</v>
          </cell>
          <cell r="M245" t="str">
            <v>Ne</v>
          </cell>
          <cell r="N245">
            <v>0</v>
          </cell>
          <cell r="O245" t="str">
            <v>Aktivan</v>
          </cell>
          <cell r="P245" t="str">
            <v>Učitanje na razini usluge</v>
          </cell>
          <cell r="Q245" t="str">
            <v>ANTE MARASOVIĆ</v>
          </cell>
          <cell r="R245">
            <v>0</v>
          </cell>
          <cell r="S245">
            <v>0</v>
          </cell>
          <cell r="T245">
            <v>0</v>
          </cell>
          <cell r="U245">
            <v>1</v>
          </cell>
          <cell r="W245">
            <v>0</v>
          </cell>
          <cell r="X245" t="str">
            <v>Ugovor 2010-20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 t="str">
            <v>Struktura seta materijala</v>
          </cell>
        </row>
        <row r="246">
          <cell r="A246">
            <v>3417004083</v>
          </cell>
          <cell r="B246">
            <v>10261</v>
          </cell>
          <cell r="C246" t="str">
            <v>3417004083</v>
          </cell>
          <cell r="D246" t="str">
            <v>Kanal perforirani PK200 Zn 2m</v>
          </cell>
          <cell r="E246">
            <v>0</v>
          </cell>
          <cell r="F246" t="str">
            <v>Kabelmonterski radovi</v>
          </cell>
          <cell r="G246" t="str">
            <v>Metalna galenterija</v>
          </cell>
          <cell r="H246" t="str">
            <v>3417004083</v>
          </cell>
          <cell r="I246">
            <v>0</v>
          </cell>
          <cell r="J246">
            <v>0</v>
          </cell>
          <cell r="K246" t="str">
            <v>KOM</v>
          </cell>
          <cell r="L246">
            <v>78.12</v>
          </cell>
          <cell r="M246" t="str">
            <v>Ne</v>
          </cell>
          <cell r="N246">
            <v>0</v>
          </cell>
          <cell r="O246" t="str">
            <v>Aktivan</v>
          </cell>
          <cell r="P246" t="str">
            <v>Učitanje na razini usluge</v>
          </cell>
          <cell r="Q246" t="str">
            <v>ANTE MARASOVIĆ</v>
          </cell>
          <cell r="R246">
            <v>0</v>
          </cell>
          <cell r="S246">
            <v>0</v>
          </cell>
          <cell r="T246">
            <v>0</v>
          </cell>
          <cell r="U246">
            <v>1</v>
          </cell>
          <cell r="W246">
            <v>0</v>
          </cell>
          <cell r="X246" t="str">
            <v>Ugovor 2010-201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Struktura seta materijala</v>
          </cell>
        </row>
        <row r="247">
          <cell r="A247">
            <v>3417004084</v>
          </cell>
          <cell r="B247">
            <v>10264</v>
          </cell>
          <cell r="C247" t="str">
            <v>3417004084</v>
          </cell>
          <cell r="D247" t="str">
            <v>Kanal perforirani PK50 Zn 2m</v>
          </cell>
          <cell r="E247">
            <v>0</v>
          </cell>
          <cell r="F247" t="str">
            <v>Kabelmonterski radovi</v>
          </cell>
          <cell r="G247" t="str">
            <v>Instalacijske cijevi, kanalice i pribor</v>
          </cell>
          <cell r="H247" t="str">
            <v>3417004084</v>
          </cell>
          <cell r="I247">
            <v>0</v>
          </cell>
          <cell r="J247">
            <v>0</v>
          </cell>
          <cell r="K247" t="str">
            <v>KOM</v>
          </cell>
          <cell r="L247">
            <v>21.54</v>
          </cell>
          <cell r="M247" t="str">
            <v>Ne</v>
          </cell>
          <cell r="N247">
            <v>0</v>
          </cell>
          <cell r="O247" t="str">
            <v>Aktivan</v>
          </cell>
          <cell r="P247" t="str">
            <v>Učitanje na razini usluge</v>
          </cell>
          <cell r="Q247" t="str">
            <v>ANTE MARASOVIĆ</v>
          </cell>
          <cell r="R247">
            <v>0</v>
          </cell>
          <cell r="S247">
            <v>0</v>
          </cell>
          <cell r="T247">
            <v>0</v>
          </cell>
          <cell r="U247">
            <v>1</v>
          </cell>
          <cell r="W247">
            <v>0</v>
          </cell>
          <cell r="X247" t="str">
            <v>Ugovor 2010-201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 t="str">
            <v>Struktura seta materijala</v>
          </cell>
        </row>
        <row r="248">
          <cell r="A248">
            <v>3417004131</v>
          </cell>
          <cell r="B248">
            <v>10346</v>
          </cell>
          <cell r="C248" t="str">
            <v>3417004131</v>
          </cell>
          <cell r="D248" t="str">
            <v>Nosač PK 100</v>
          </cell>
          <cell r="E248">
            <v>0</v>
          </cell>
          <cell r="F248" t="str">
            <v>Kabelmonterski radovi</v>
          </cell>
          <cell r="G248" t="str">
            <v>Metalna galenterija</v>
          </cell>
          <cell r="H248" t="str">
            <v>3417004131</v>
          </cell>
          <cell r="I248">
            <v>0</v>
          </cell>
          <cell r="J248">
            <v>0</v>
          </cell>
          <cell r="K248" t="str">
            <v>KOM</v>
          </cell>
          <cell r="L248">
            <v>27.96</v>
          </cell>
          <cell r="M248" t="str">
            <v>Ne</v>
          </cell>
          <cell r="N248">
            <v>0</v>
          </cell>
          <cell r="O248" t="str">
            <v>Aktivan</v>
          </cell>
          <cell r="P248" t="str">
            <v>Učitanje na razini usluge</v>
          </cell>
          <cell r="Q248" t="str">
            <v>ANTE MARASOVIĆ</v>
          </cell>
          <cell r="R248">
            <v>0</v>
          </cell>
          <cell r="S248">
            <v>0</v>
          </cell>
          <cell r="T248">
            <v>0</v>
          </cell>
          <cell r="U248">
            <v>1</v>
          </cell>
          <cell r="W248">
            <v>0</v>
          </cell>
          <cell r="X248" t="str">
            <v>Ugovor 2010-201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>Struktura seta materijala</v>
          </cell>
        </row>
        <row r="249">
          <cell r="A249">
            <v>3417004148</v>
          </cell>
          <cell r="B249">
            <v>10333</v>
          </cell>
          <cell r="C249" t="str">
            <v>3417004148</v>
          </cell>
          <cell r="D249" t="str">
            <v>Luk za PNT (juvidur) d 16mm</v>
          </cell>
          <cell r="E249">
            <v>0</v>
          </cell>
          <cell r="F249" t="str">
            <v>Neplanirane usluge</v>
          </cell>
          <cell r="G249" t="str">
            <v>Instalacijske cijevi, kanalice i pribor</v>
          </cell>
          <cell r="H249" t="str">
            <v>3417004148</v>
          </cell>
          <cell r="I249">
            <v>0</v>
          </cell>
          <cell r="J249">
            <v>0</v>
          </cell>
          <cell r="K249" t="str">
            <v>KOM</v>
          </cell>
          <cell r="L249">
            <v>1.85</v>
          </cell>
          <cell r="M249" t="str">
            <v>Ne</v>
          </cell>
          <cell r="N249">
            <v>0</v>
          </cell>
          <cell r="O249" t="str">
            <v>Aktivan</v>
          </cell>
          <cell r="P249" t="str">
            <v>Učitanje na razini usluge</v>
          </cell>
          <cell r="Q249" t="str">
            <v>ANTE MARASOVIĆ</v>
          </cell>
          <cell r="R249">
            <v>0</v>
          </cell>
          <cell r="S249">
            <v>0</v>
          </cell>
          <cell r="T249">
            <v>0</v>
          </cell>
          <cell r="U249">
            <v>1</v>
          </cell>
          <cell r="W249">
            <v>0</v>
          </cell>
          <cell r="X249" t="str">
            <v>Ugovor 2010-201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>Struktura seta materijala</v>
          </cell>
        </row>
        <row r="250">
          <cell r="A250">
            <v>3417004158</v>
          </cell>
          <cell r="B250">
            <v>10358</v>
          </cell>
          <cell r="C250" t="str">
            <v>3417004158</v>
          </cell>
          <cell r="D250" t="str">
            <v>Obujmica za PNT (juvidur) d 16mm</v>
          </cell>
          <cell r="E250">
            <v>0</v>
          </cell>
          <cell r="F250" t="str">
            <v>Neplanirane usluge</v>
          </cell>
          <cell r="G250" t="str">
            <v>Instalacijske cijevi, kanalice i pribor</v>
          </cell>
          <cell r="H250" t="str">
            <v>3417004158</v>
          </cell>
          <cell r="I250">
            <v>0</v>
          </cell>
          <cell r="J250">
            <v>0</v>
          </cell>
          <cell r="K250" t="str">
            <v>KOM</v>
          </cell>
          <cell r="L250">
            <v>0.44</v>
          </cell>
          <cell r="M250" t="str">
            <v>Ne</v>
          </cell>
          <cell r="N250">
            <v>0</v>
          </cell>
          <cell r="O250" t="str">
            <v>Aktivan</v>
          </cell>
          <cell r="P250" t="str">
            <v>Učitanje na razini usluge</v>
          </cell>
          <cell r="Q250" t="str">
            <v>ANTE MARASOVIĆ</v>
          </cell>
          <cell r="R250">
            <v>0</v>
          </cell>
          <cell r="S250">
            <v>0</v>
          </cell>
          <cell r="T250">
            <v>0</v>
          </cell>
          <cell r="U250">
            <v>1</v>
          </cell>
          <cell r="W250">
            <v>0</v>
          </cell>
          <cell r="X250" t="str">
            <v>Ugovor 2010-201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>Struktura seta materijala</v>
          </cell>
        </row>
        <row r="251">
          <cell r="A251">
            <v>3417004159</v>
          </cell>
          <cell r="B251">
            <v>8652</v>
          </cell>
          <cell r="C251" t="str">
            <v>3417004159</v>
          </cell>
          <cell r="D251" t="str">
            <v>Obujmica limena 11mm</v>
          </cell>
          <cell r="E251">
            <v>0</v>
          </cell>
          <cell r="F251" t="str">
            <v>Kabelmonterski radovi</v>
          </cell>
          <cell r="G251" t="str">
            <v>Instalacijski kabeli</v>
          </cell>
          <cell r="H251" t="str">
            <v>3417004159</v>
          </cell>
          <cell r="I251">
            <v>0</v>
          </cell>
          <cell r="J251">
            <v>0</v>
          </cell>
          <cell r="K251" t="str">
            <v>KOM</v>
          </cell>
          <cell r="L251">
            <v>0.17</v>
          </cell>
          <cell r="M251" t="str">
            <v>Ne</v>
          </cell>
          <cell r="N251">
            <v>0</v>
          </cell>
          <cell r="O251" t="str">
            <v>Aktivan</v>
          </cell>
          <cell r="P251" t="str">
            <v>Učitanje na razini usluge</v>
          </cell>
          <cell r="Q251" t="str">
            <v>ANTE MARASOVIĆ</v>
          </cell>
          <cell r="R251">
            <v>0</v>
          </cell>
          <cell r="S251">
            <v>0</v>
          </cell>
          <cell r="T251">
            <v>0</v>
          </cell>
          <cell r="U251">
            <v>1</v>
          </cell>
          <cell r="W251">
            <v>0</v>
          </cell>
          <cell r="X251" t="str">
            <v>Ugovor 2010-201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 t="str">
            <v>Struktura seta materijala</v>
          </cell>
        </row>
        <row r="252">
          <cell r="A252">
            <v>3417004160</v>
          </cell>
          <cell r="B252">
            <v>8654</v>
          </cell>
          <cell r="C252" t="str">
            <v>3417004160</v>
          </cell>
          <cell r="D252" t="str">
            <v>Obujmica limena 16mm</v>
          </cell>
          <cell r="E252">
            <v>0</v>
          </cell>
          <cell r="F252" t="str">
            <v>Kabelmonterski radovi</v>
          </cell>
          <cell r="G252" t="str">
            <v>Instalacijski kabeli</v>
          </cell>
          <cell r="H252" t="str">
            <v>3417004160</v>
          </cell>
          <cell r="I252">
            <v>0</v>
          </cell>
          <cell r="J252">
            <v>0</v>
          </cell>
          <cell r="K252" t="str">
            <v>KOM</v>
          </cell>
          <cell r="L252">
            <v>0.37</v>
          </cell>
          <cell r="M252" t="str">
            <v>Ne</v>
          </cell>
          <cell r="N252">
            <v>0</v>
          </cell>
          <cell r="O252" t="str">
            <v>Aktivan</v>
          </cell>
          <cell r="P252" t="str">
            <v>Učitanje na razini usluge</v>
          </cell>
          <cell r="Q252" t="str">
            <v>ANTE MARASOVIĆ</v>
          </cell>
          <cell r="R252">
            <v>0</v>
          </cell>
          <cell r="S252">
            <v>0</v>
          </cell>
          <cell r="T252">
            <v>0</v>
          </cell>
          <cell r="U252">
            <v>1</v>
          </cell>
          <cell r="W252">
            <v>0</v>
          </cell>
          <cell r="X252" t="str">
            <v>Ugovor 2010-201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>Struktura seta materijala</v>
          </cell>
        </row>
        <row r="253">
          <cell r="A253">
            <v>3417004161</v>
          </cell>
          <cell r="B253">
            <v>8655</v>
          </cell>
          <cell r="C253" t="str">
            <v>3417004161</v>
          </cell>
          <cell r="D253" t="str">
            <v>Obujmica limena 23mm</v>
          </cell>
          <cell r="E253">
            <v>0</v>
          </cell>
          <cell r="F253" t="str">
            <v>Kabelmonterski radovi</v>
          </cell>
          <cell r="G253" t="str">
            <v>Instalacijski kabeli</v>
          </cell>
          <cell r="H253" t="str">
            <v>3417004161</v>
          </cell>
          <cell r="I253">
            <v>0</v>
          </cell>
          <cell r="J253">
            <v>0</v>
          </cell>
          <cell r="K253" t="str">
            <v>KOM</v>
          </cell>
          <cell r="L253">
            <v>0.35</v>
          </cell>
          <cell r="M253" t="str">
            <v>Ne</v>
          </cell>
          <cell r="N253">
            <v>0</v>
          </cell>
          <cell r="O253" t="str">
            <v>Aktivan</v>
          </cell>
          <cell r="P253" t="str">
            <v>Učitanje na razini usluge</v>
          </cell>
          <cell r="Q253" t="str">
            <v>ANTE MARASOVIĆ</v>
          </cell>
          <cell r="R253">
            <v>0</v>
          </cell>
          <cell r="S253">
            <v>0</v>
          </cell>
          <cell r="T253">
            <v>0</v>
          </cell>
          <cell r="U253">
            <v>1</v>
          </cell>
          <cell r="W253">
            <v>0</v>
          </cell>
          <cell r="X253" t="str">
            <v>Ugovor 2010-201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>Struktura seta materijala</v>
          </cell>
        </row>
        <row r="254">
          <cell r="A254">
            <v>3417004198</v>
          </cell>
          <cell r="B254">
            <v>10230</v>
          </cell>
          <cell r="C254" t="str">
            <v>3417004198</v>
          </cell>
          <cell r="D254" t="str">
            <v>Cijev instalacijska FP d 29mm</v>
          </cell>
          <cell r="E254">
            <v>0</v>
          </cell>
          <cell r="F254" t="str">
            <v>Kabelmonterski radovi</v>
          </cell>
          <cell r="G254" t="str">
            <v>Instalacijski kabeli</v>
          </cell>
          <cell r="H254" t="str">
            <v>3417004198</v>
          </cell>
          <cell r="I254">
            <v>0</v>
          </cell>
          <cell r="J254">
            <v>0</v>
          </cell>
          <cell r="K254" t="str">
            <v>M</v>
          </cell>
          <cell r="L254">
            <v>2.97</v>
          </cell>
          <cell r="M254" t="str">
            <v>Ne</v>
          </cell>
          <cell r="N254">
            <v>0</v>
          </cell>
          <cell r="O254" t="str">
            <v>Aktivan</v>
          </cell>
          <cell r="P254" t="str">
            <v>Učitanje na razini usluge</v>
          </cell>
          <cell r="Q254" t="str">
            <v>ANTE MARASOVIĆ</v>
          </cell>
          <cell r="R254">
            <v>0</v>
          </cell>
          <cell r="S254">
            <v>0</v>
          </cell>
          <cell r="T254">
            <v>0</v>
          </cell>
          <cell r="U254">
            <v>1</v>
          </cell>
          <cell r="W254">
            <v>0</v>
          </cell>
          <cell r="X254" t="str">
            <v>Ugovor 2010-201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>Struktura seta materijala</v>
          </cell>
        </row>
        <row r="255">
          <cell r="A255">
            <v>3417004207</v>
          </cell>
          <cell r="B255">
            <v>10357</v>
          </cell>
          <cell r="C255" t="str">
            <v>3417004207</v>
          </cell>
          <cell r="D255" t="str">
            <v>Obujmica za PNT (juvidur) d 13,5mm</v>
          </cell>
          <cell r="E255">
            <v>0</v>
          </cell>
          <cell r="F255" t="str">
            <v>Neplanirane usluge</v>
          </cell>
          <cell r="G255" t="str">
            <v>Instalacijske cijevi, kanalice i pribor</v>
          </cell>
          <cell r="H255" t="str">
            <v>3417004207</v>
          </cell>
          <cell r="I255">
            <v>0</v>
          </cell>
          <cell r="J255">
            <v>0</v>
          </cell>
          <cell r="K255" t="str">
            <v>KOM</v>
          </cell>
          <cell r="L255">
            <v>0.33</v>
          </cell>
          <cell r="M255" t="str">
            <v>Ne</v>
          </cell>
          <cell r="N255">
            <v>0</v>
          </cell>
          <cell r="O255" t="str">
            <v>Aktivan</v>
          </cell>
          <cell r="P255" t="str">
            <v>Učitanje na razini usluge</v>
          </cell>
          <cell r="Q255" t="str">
            <v>ANTE MARASOVIĆ</v>
          </cell>
          <cell r="R255">
            <v>0</v>
          </cell>
          <cell r="S255">
            <v>0</v>
          </cell>
          <cell r="T255">
            <v>0</v>
          </cell>
          <cell r="U255">
            <v>1</v>
          </cell>
          <cell r="W255">
            <v>0</v>
          </cell>
          <cell r="X255" t="str">
            <v>Ugovor 2010-201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Struktura seta materijala</v>
          </cell>
        </row>
        <row r="256">
          <cell r="A256">
            <v>3417004218</v>
          </cell>
          <cell r="B256">
            <v>8059</v>
          </cell>
          <cell r="C256" t="str">
            <v>3417004218</v>
          </cell>
          <cell r="D256" t="str">
            <v>Uvodnica za PVC cijev d 110mm</v>
          </cell>
          <cell r="E256">
            <v>0</v>
          </cell>
          <cell r="F256" t="str">
            <v>Građevinski  radovi</v>
          </cell>
          <cell r="G256" t="str">
            <v>Cijevi s priborom</v>
          </cell>
          <cell r="H256" t="str">
            <v>3417004218</v>
          </cell>
          <cell r="I256">
            <v>0</v>
          </cell>
          <cell r="J256">
            <v>0</v>
          </cell>
          <cell r="K256" t="str">
            <v>KOM</v>
          </cell>
          <cell r="L256">
            <v>1.71</v>
          </cell>
          <cell r="M256" t="str">
            <v>Ne</v>
          </cell>
          <cell r="N256">
            <v>0</v>
          </cell>
          <cell r="O256" t="str">
            <v>Aktivan</v>
          </cell>
          <cell r="P256" t="str">
            <v>Učitanje na razini usluge</v>
          </cell>
          <cell r="Q256" t="str">
            <v>ANTE MARASOVIĆ</v>
          </cell>
          <cell r="R256">
            <v>0</v>
          </cell>
          <cell r="S256">
            <v>0</v>
          </cell>
          <cell r="T256">
            <v>0</v>
          </cell>
          <cell r="U256">
            <v>1</v>
          </cell>
          <cell r="W256">
            <v>0</v>
          </cell>
          <cell r="X256" t="str">
            <v>Ugovor 2010-2012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>Struktura seta materijala</v>
          </cell>
        </row>
        <row r="257">
          <cell r="A257">
            <v>3417004280</v>
          </cell>
          <cell r="B257">
            <v>10332</v>
          </cell>
          <cell r="C257" t="str">
            <v>3417004280</v>
          </cell>
          <cell r="D257" t="str">
            <v>Luk za PNT (juvidur) d 13,5mm</v>
          </cell>
          <cell r="E257">
            <v>0</v>
          </cell>
          <cell r="F257" t="str">
            <v>Neplanirane usluge</v>
          </cell>
          <cell r="G257" t="str">
            <v>Instalacijske cijevi, kanalice i pribor</v>
          </cell>
          <cell r="H257" t="str">
            <v>3417004280</v>
          </cell>
          <cell r="I257">
            <v>0</v>
          </cell>
          <cell r="J257">
            <v>0</v>
          </cell>
          <cell r="K257" t="str">
            <v>KOM</v>
          </cell>
          <cell r="L257">
            <v>1.06</v>
          </cell>
          <cell r="M257" t="str">
            <v>Ne</v>
          </cell>
          <cell r="N257">
            <v>0</v>
          </cell>
          <cell r="O257" t="str">
            <v>Aktivan</v>
          </cell>
          <cell r="P257" t="str">
            <v>Učitanje na razini rada i materijala</v>
          </cell>
          <cell r="Q257" t="str">
            <v>ANTE MARASOVIĆ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W257">
            <v>0</v>
          </cell>
          <cell r="X257" t="str">
            <v>Ugovor 2010-201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 t="str">
            <v>Struktura seta materijala</v>
          </cell>
        </row>
        <row r="258">
          <cell r="A258">
            <v>3417004289</v>
          </cell>
          <cell r="B258">
            <v>10267</v>
          </cell>
          <cell r="C258" t="str">
            <v>3417004289</v>
          </cell>
          <cell r="D258" t="str">
            <v>Kanal PVC 15x15</v>
          </cell>
          <cell r="E258">
            <v>0</v>
          </cell>
          <cell r="F258" t="str">
            <v>Neplanirane usluge</v>
          </cell>
          <cell r="G258" t="str">
            <v>Instalacijske cijevi, kanalice i pribor</v>
          </cell>
          <cell r="H258" t="str">
            <v>3417004289</v>
          </cell>
          <cell r="I258">
            <v>0</v>
          </cell>
          <cell r="J258">
            <v>0</v>
          </cell>
          <cell r="K258" t="str">
            <v>M</v>
          </cell>
          <cell r="L258">
            <v>2.5</v>
          </cell>
          <cell r="M258" t="str">
            <v>Ne</v>
          </cell>
          <cell r="N258">
            <v>0</v>
          </cell>
          <cell r="O258" t="str">
            <v>Aktivan</v>
          </cell>
          <cell r="P258" t="str">
            <v>Učitanje na razini usluge</v>
          </cell>
          <cell r="Q258" t="str">
            <v>ANTE MARASOVIĆ</v>
          </cell>
          <cell r="R258">
            <v>0</v>
          </cell>
          <cell r="S258">
            <v>0</v>
          </cell>
          <cell r="T258">
            <v>0</v>
          </cell>
          <cell r="U258">
            <v>1</v>
          </cell>
          <cell r="W258">
            <v>0</v>
          </cell>
          <cell r="X258" t="str">
            <v>Ugovor 2010-201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>Struktura seta materijala</v>
          </cell>
        </row>
        <row r="259">
          <cell r="A259">
            <v>3417004294</v>
          </cell>
          <cell r="B259">
            <v>10265</v>
          </cell>
          <cell r="C259" t="str">
            <v>3417004294</v>
          </cell>
          <cell r="D259" t="str">
            <v>Kanal PVC 100x60</v>
          </cell>
          <cell r="E259">
            <v>0</v>
          </cell>
          <cell r="F259" t="str">
            <v>Neplanirane usluge</v>
          </cell>
          <cell r="G259" t="str">
            <v>Instalacijske cijevi, kanalice i pribor</v>
          </cell>
          <cell r="H259" t="str">
            <v>3417004294</v>
          </cell>
          <cell r="I259">
            <v>0</v>
          </cell>
          <cell r="J259">
            <v>0</v>
          </cell>
          <cell r="K259" t="str">
            <v>M</v>
          </cell>
          <cell r="L259">
            <v>20.63</v>
          </cell>
          <cell r="M259" t="str">
            <v>Ne</v>
          </cell>
          <cell r="N259">
            <v>0</v>
          </cell>
          <cell r="O259" t="str">
            <v>Aktivan</v>
          </cell>
          <cell r="P259" t="str">
            <v>Učitanje na razini usluge</v>
          </cell>
          <cell r="Q259" t="str">
            <v>ANTE MARASOVIĆ</v>
          </cell>
          <cell r="R259">
            <v>0</v>
          </cell>
          <cell r="S259">
            <v>0</v>
          </cell>
          <cell r="T259">
            <v>0</v>
          </cell>
          <cell r="U259">
            <v>1</v>
          </cell>
          <cell r="W259">
            <v>0</v>
          </cell>
          <cell r="X259" t="str">
            <v>Ugovor 2010-2012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>Struktura seta materijala</v>
          </cell>
        </row>
        <row r="260">
          <cell r="A260">
            <v>3417004301</v>
          </cell>
          <cell r="B260">
            <v>10268</v>
          </cell>
          <cell r="C260" t="str">
            <v>3417004301</v>
          </cell>
          <cell r="D260" t="str">
            <v>Kanal PVC 20x20</v>
          </cell>
          <cell r="E260">
            <v>0</v>
          </cell>
          <cell r="F260" t="str">
            <v>Neplanirane usluge</v>
          </cell>
          <cell r="G260" t="str">
            <v>Instalacijske cijevi, kanalice i pribor</v>
          </cell>
          <cell r="H260" t="str">
            <v>3417004301</v>
          </cell>
          <cell r="I260">
            <v>0</v>
          </cell>
          <cell r="J260">
            <v>0</v>
          </cell>
          <cell r="K260" t="str">
            <v>M</v>
          </cell>
          <cell r="L260">
            <v>3.84</v>
          </cell>
          <cell r="M260" t="str">
            <v>Ne</v>
          </cell>
          <cell r="N260">
            <v>0</v>
          </cell>
          <cell r="O260" t="str">
            <v>Aktivan</v>
          </cell>
          <cell r="P260" t="str">
            <v>Učitanje na razini usluge</v>
          </cell>
          <cell r="Q260" t="str">
            <v>ANTE MARASOVIĆ</v>
          </cell>
          <cell r="R260">
            <v>0</v>
          </cell>
          <cell r="S260">
            <v>0</v>
          </cell>
          <cell r="T260">
            <v>0</v>
          </cell>
          <cell r="U260">
            <v>1</v>
          </cell>
          <cell r="W260">
            <v>0</v>
          </cell>
          <cell r="X260" t="str">
            <v>Ugovor 2010-2012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 t="str">
            <v>Struktura seta materijala</v>
          </cell>
        </row>
        <row r="261">
          <cell r="A261">
            <v>3417004313</v>
          </cell>
          <cell r="B261">
            <v>8214</v>
          </cell>
          <cell r="C261" t="str">
            <v>3417004313</v>
          </cell>
          <cell r="D261" t="str">
            <v>Odvodnik prenaponski 8X6 MK 230V 20kA</v>
          </cell>
          <cell r="E261">
            <v>0</v>
          </cell>
          <cell r="F261" t="str">
            <v>Kabelmonterski radovi</v>
          </cell>
          <cell r="G261" t="str">
            <v>Materijal za zaštitu i označavanje kabela</v>
          </cell>
          <cell r="H261" t="str">
            <v>3417004313</v>
          </cell>
          <cell r="I261">
            <v>0</v>
          </cell>
          <cell r="J261">
            <v>0</v>
          </cell>
          <cell r="K261" t="str">
            <v>KOM</v>
          </cell>
          <cell r="L261">
            <v>2.5499999999999998</v>
          </cell>
          <cell r="M261" t="str">
            <v>Ne</v>
          </cell>
          <cell r="N261">
            <v>0</v>
          </cell>
          <cell r="O261" t="str">
            <v>Aktivan</v>
          </cell>
          <cell r="P261" t="str">
            <v>Učitanje na razini usluge</v>
          </cell>
          <cell r="Q261" t="str">
            <v>ANTE MARASOVIĆ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W261">
            <v>0</v>
          </cell>
          <cell r="X261" t="str">
            <v>Ugovor 2010-201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>Struktura seta materijala</v>
          </cell>
        </row>
        <row r="262">
          <cell r="A262">
            <v>3417004343</v>
          </cell>
          <cell r="B262">
            <v>8948</v>
          </cell>
          <cell r="C262" t="str">
            <v>3417004343</v>
          </cell>
          <cell r="D262" t="str">
            <v>Nosač metal. LSA letvica 10x2/10 T-12mm</v>
          </cell>
          <cell r="E262">
            <v>0</v>
          </cell>
          <cell r="F262" t="str">
            <v>Kabelmonterski radovi</v>
          </cell>
          <cell r="G262" t="str">
            <v>Spojne kutije, ormarići  i pribor</v>
          </cell>
          <cell r="H262" t="str">
            <v>3417004343</v>
          </cell>
          <cell r="I262">
            <v>0</v>
          </cell>
          <cell r="J262">
            <v>0</v>
          </cell>
          <cell r="K262" t="str">
            <v>KOM</v>
          </cell>
          <cell r="L262">
            <v>30.96</v>
          </cell>
          <cell r="M262" t="str">
            <v>Ne</v>
          </cell>
          <cell r="N262">
            <v>0</v>
          </cell>
          <cell r="O262" t="str">
            <v>Aktivan</v>
          </cell>
          <cell r="P262" t="str">
            <v>Učitanje na razini usluge</v>
          </cell>
          <cell r="Q262" t="str">
            <v>ANTE MARASOVIĆ</v>
          </cell>
          <cell r="R262">
            <v>0</v>
          </cell>
          <cell r="S262">
            <v>0</v>
          </cell>
          <cell r="T262">
            <v>0</v>
          </cell>
          <cell r="U262">
            <v>1</v>
          </cell>
          <cell r="W262">
            <v>0</v>
          </cell>
          <cell r="X262" t="str">
            <v>Ugovor 2010-201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 t="str">
            <v>Struktura seta materijala</v>
          </cell>
        </row>
        <row r="263">
          <cell r="A263">
            <v>3417004398</v>
          </cell>
          <cell r="B263">
            <v>10427</v>
          </cell>
          <cell r="C263" t="str">
            <v>3417004398</v>
          </cell>
          <cell r="D263" t="str">
            <v>Spojnica za PNT (juvidur) d 16mm</v>
          </cell>
          <cell r="E263">
            <v>0</v>
          </cell>
          <cell r="F263" t="str">
            <v>Neplanirane usluge</v>
          </cell>
          <cell r="G263" t="str">
            <v>Instalacijske cijevi, kanalice i pribor</v>
          </cell>
          <cell r="H263" t="str">
            <v>3417004398</v>
          </cell>
          <cell r="I263">
            <v>0</v>
          </cell>
          <cell r="J263">
            <v>0</v>
          </cell>
          <cell r="K263" t="str">
            <v>KOM</v>
          </cell>
          <cell r="L263">
            <v>0.3</v>
          </cell>
          <cell r="M263" t="str">
            <v>Ne</v>
          </cell>
          <cell r="N263">
            <v>0</v>
          </cell>
          <cell r="O263" t="str">
            <v>Aktivan</v>
          </cell>
          <cell r="P263" t="str">
            <v>Učitanje na razini usluge</v>
          </cell>
          <cell r="Q263" t="str">
            <v>ANTE MARASOVIĆ</v>
          </cell>
          <cell r="R263">
            <v>0</v>
          </cell>
          <cell r="S263">
            <v>0</v>
          </cell>
          <cell r="T263">
            <v>0</v>
          </cell>
          <cell r="U263">
            <v>1</v>
          </cell>
          <cell r="W263">
            <v>0</v>
          </cell>
          <cell r="X263" t="str">
            <v>Ugovor 2010-201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>Struktura seta materijala</v>
          </cell>
        </row>
        <row r="264">
          <cell r="A264">
            <v>3417004399</v>
          </cell>
          <cell r="B264">
            <v>10426</v>
          </cell>
          <cell r="C264" t="str">
            <v>3417004399</v>
          </cell>
          <cell r="D264" t="str">
            <v>Spojnica za PNT (juvidur) d 13.5mm</v>
          </cell>
          <cell r="E264">
            <v>0</v>
          </cell>
          <cell r="F264" t="str">
            <v>Neplanirane usluge</v>
          </cell>
          <cell r="G264" t="str">
            <v>Instalacijske cijevi, kanalice i pribor</v>
          </cell>
          <cell r="H264" t="str">
            <v>3417004399</v>
          </cell>
          <cell r="I264">
            <v>0</v>
          </cell>
          <cell r="J264">
            <v>0</v>
          </cell>
          <cell r="K264" t="str">
            <v>KOM</v>
          </cell>
          <cell r="L264">
            <v>0.33</v>
          </cell>
          <cell r="M264" t="str">
            <v>Ne</v>
          </cell>
          <cell r="N264">
            <v>0</v>
          </cell>
          <cell r="O264" t="str">
            <v>Aktivan</v>
          </cell>
          <cell r="P264" t="str">
            <v>Učitanje na razini usluge</v>
          </cell>
          <cell r="Q264" t="str">
            <v>ANTE MARASOVIĆ</v>
          </cell>
          <cell r="R264">
            <v>0</v>
          </cell>
          <cell r="S264">
            <v>0</v>
          </cell>
          <cell r="T264">
            <v>0</v>
          </cell>
          <cell r="U264">
            <v>1</v>
          </cell>
          <cell r="W264">
            <v>0</v>
          </cell>
          <cell r="X264" t="str">
            <v>Ugovor 2010-2012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Struktura seta materijala</v>
          </cell>
        </row>
        <row r="265">
          <cell r="A265">
            <v>3417004407</v>
          </cell>
          <cell r="B265">
            <v>8902</v>
          </cell>
          <cell r="C265" t="str">
            <v>3417004407</v>
          </cell>
          <cell r="D265" t="str">
            <v>PSK-17 Nosač izvodni za stup</v>
          </cell>
          <cell r="E265">
            <v>0</v>
          </cell>
          <cell r="F265" t="str">
            <v>Kabelmonterski radovi</v>
          </cell>
          <cell r="G265" t="str">
            <v>PSK pribor</v>
          </cell>
          <cell r="H265" t="str">
            <v>3417004407</v>
          </cell>
          <cell r="I265">
            <v>0</v>
          </cell>
          <cell r="J265">
            <v>0</v>
          </cell>
          <cell r="K265" t="str">
            <v>KOM</v>
          </cell>
          <cell r="L265">
            <v>22.72</v>
          </cell>
          <cell r="M265" t="str">
            <v>Ne</v>
          </cell>
          <cell r="N265">
            <v>0</v>
          </cell>
          <cell r="O265" t="str">
            <v>Aktivan</v>
          </cell>
          <cell r="P265" t="str">
            <v>Učitanje na razini usluge</v>
          </cell>
          <cell r="Q265" t="str">
            <v>ANTE MARASOVIĆ</v>
          </cell>
          <cell r="R265">
            <v>0</v>
          </cell>
          <cell r="S265">
            <v>0</v>
          </cell>
          <cell r="T265">
            <v>0</v>
          </cell>
          <cell r="U265">
            <v>1</v>
          </cell>
          <cell r="W265">
            <v>0</v>
          </cell>
          <cell r="X265" t="str">
            <v>Ugovor 2010-2012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>Struktura seta materijala</v>
          </cell>
        </row>
        <row r="266">
          <cell r="A266">
            <v>3417004408</v>
          </cell>
          <cell r="B266">
            <v>8899</v>
          </cell>
          <cell r="C266" t="str">
            <v>3417004408</v>
          </cell>
          <cell r="D266" t="str">
            <v>PSK-14/300 Nosač zidni krajni</v>
          </cell>
          <cell r="E266">
            <v>0</v>
          </cell>
          <cell r="F266" t="str">
            <v>Kabelmonterski radovi</v>
          </cell>
          <cell r="G266" t="str">
            <v>PSK pribor</v>
          </cell>
          <cell r="H266" t="str">
            <v>3417004408</v>
          </cell>
          <cell r="I266">
            <v>0</v>
          </cell>
          <cell r="J266">
            <v>0</v>
          </cell>
          <cell r="K266" t="str">
            <v>KOM</v>
          </cell>
          <cell r="L266">
            <v>4.8899999999999997</v>
          </cell>
          <cell r="M266" t="str">
            <v>Ne</v>
          </cell>
          <cell r="N266">
            <v>0</v>
          </cell>
          <cell r="O266" t="str">
            <v>Aktivan</v>
          </cell>
          <cell r="P266" t="str">
            <v>Učitanje na razini usluge</v>
          </cell>
          <cell r="Q266" t="str">
            <v>ANTE MARASOVIĆ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W266">
            <v>0</v>
          </cell>
          <cell r="X266" t="str">
            <v>Ugovor 2010-201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>Struktura seta materijala</v>
          </cell>
        </row>
        <row r="267">
          <cell r="A267">
            <v>3417004409</v>
          </cell>
          <cell r="B267">
            <v>8930</v>
          </cell>
          <cell r="C267" t="str">
            <v>3417004409</v>
          </cell>
          <cell r="D267" t="str">
            <v>PSK-9/150 Nosač prolazni za zid</v>
          </cell>
          <cell r="E267">
            <v>0</v>
          </cell>
          <cell r="F267" t="str">
            <v>Kabelmonterski radovi</v>
          </cell>
          <cell r="G267" t="str">
            <v>PSK pribor</v>
          </cell>
          <cell r="H267" t="str">
            <v>3417004409</v>
          </cell>
          <cell r="I267">
            <v>0</v>
          </cell>
          <cell r="J267">
            <v>0</v>
          </cell>
          <cell r="K267" t="str">
            <v>KOM</v>
          </cell>
          <cell r="L267">
            <v>4.38</v>
          </cell>
          <cell r="M267" t="str">
            <v>Ne</v>
          </cell>
          <cell r="N267">
            <v>0</v>
          </cell>
          <cell r="O267" t="str">
            <v>Aktivan</v>
          </cell>
          <cell r="P267" t="str">
            <v>Učitanje na razini usluge</v>
          </cell>
          <cell r="Q267" t="str">
            <v>ANTE MARASOVIĆ</v>
          </cell>
          <cell r="R267">
            <v>0</v>
          </cell>
          <cell r="S267">
            <v>0</v>
          </cell>
          <cell r="T267">
            <v>0</v>
          </cell>
          <cell r="U267">
            <v>1</v>
          </cell>
          <cell r="W267">
            <v>0</v>
          </cell>
          <cell r="X267" t="str">
            <v>Ugovor 2010-20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 t="str">
            <v>Struktura seta materijala</v>
          </cell>
        </row>
        <row r="268">
          <cell r="A268">
            <v>3417004410</v>
          </cell>
          <cell r="B268">
            <v>8913</v>
          </cell>
          <cell r="C268" t="str">
            <v>3417004410</v>
          </cell>
          <cell r="D268" t="str">
            <v>PSK-20 Prsten zatezni</v>
          </cell>
          <cell r="E268">
            <v>0</v>
          </cell>
          <cell r="F268" t="str">
            <v>Kabelmonterski radovi</v>
          </cell>
          <cell r="G268" t="str">
            <v>PSK pribor</v>
          </cell>
          <cell r="H268" t="str">
            <v>3417004410</v>
          </cell>
          <cell r="I268">
            <v>0</v>
          </cell>
          <cell r="J268">
            <v>0</v>
          </cell>
          <cell r="K268" t="str">
            <v>KOM</v>
          </cell>
          <cell r="L268">
            <v>3.61</v>
          </cell>
          <cell r="M268" t="str">
            <v>Ne</v>
          </cell>
          <cell r="N268">
            <v>0</v>
          </cell>
          <cell r="O268" t="str">
            <v>Aktivan</v>
          </cell>
          <cell r="P268" t="str">
            <v>Učitanje na razini usluge</v>
          </cell>
          <cell r="Q268" t="str">
            <v>ANTE MARASOVIĆ</v>
          </cell>
          <cell r="R268">
            <v>0</v>
          </cell>
          <cell r="S268">
            <v>0</v>
          </cell>
          <cell r="T268">
            <v>0</v>
          </cell>
          <cell r="U268">
            <v>1</v>
          </cell>
          <cell r="W268">
            <v>0</v>
          </cell>
          <cell r="X268" t="str">
            <v>Ugovor 2010-201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>Struktura seta materijala</v>
          </cell>
        </row>
        <row r="269">
          <cell r="A269">
            <v>3417004419</v>
          </cell>
          <cell r="B269">
            <v>10271</v>
          </cell>
          <cell r="C269" t="str">
            <v>3417004419</v>
          </cell>
          <cell r="D269" t="str">
            <v>Kanal PVC 30x15</v>
          </cell>
          <cell r="E269">
            <v>0</v>
          </cell>
          <cell r="F269" t="str">
            <v>Neplanirane usluge</v>
          </cell>
          <cell r="G269" t="str">
            <v>Instalacijske cijevi, kanalice i pribor</v>
          </cell>
          <cell r="H269" t="str">
            <v>3417004419</v>
          </cell>
          <cell r="I269">
            <v>0</v>
          </cell>
          <cell r="J269">
            <v>0</v>
          </cell>
          <cell r="K269" t="str">
            <v>M</v>
          </cell>
          <cell r="L269">
            <v>3</v>
          </cell>
          <cell r="M269" t="str">
            <v>Ne</v>
          </cell>
          <cell r="N269">
            <v>0</v>
          </cell>
          <cell r="O269" t="str">
            <v>Aktivan</v>
          </cell>
          <cell r="P269" t="str">
            <v>Učitanje na razini usluge</v>
          </cell>
          <cell r="Q269" t="str">
            <v>ANTE MARASOVIĆ</v>
          </cell>
          <cell r="R269">
            <v>0</v>
          </cell>
          <cell r="S269">
            <v>0</v>
          </cell>
          <cell r="T269">
            <v>0</v>
          </cell>
          <cell r="U269">
            <v>1</v>
          </cell>
          <cell r="W269">
            <v>0</v>
          </cell>
          <cell r="X269" t="str">
            <v>Ugovor 2010-20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 t="str">
            <v>Struktura seta materijala</v>
          </cell>
        </row>
        <row r="270">
          <cell r="A270">
            <v>3417004426</v>
          </cell>
          <cell r="B270">
            <v>10395</v>
          </cell>
          <cell r="C270" t="str">
            <v>3417004426</v>
          </cell>
          <cell r="D270" t="str">
            <v>Poklopac kanala PPK200 Zn 2m</v>
          </cell>
          <cell r="E270">
            <v>0</v>
          </cell>
          <cell r="F270" t="str">
            <v>Kabelmonterski radovi</v>
          </cell>
          <cell r="G270" t="str">
            <v>Instalacijske cijevi, kanalice i pribor</v>
          </cell>
          <cell r="H270" t="str">
            <v>3417004426</v>
          </cell>
          <cell r="I270">
            <v>0</v>
          </cell>
          <cell r="J270">
            <v>0</v>
          </cell>
          <cell r="K270" t="str">
            <v>KOM</v>
          </cell>
          <cell r="L270">
            <v>47.53</v>
          </cell>
          <cell r="M270" t="str">
            <v>Ne</v>
          </cell>
          <cell r="N270">
            <v>0</v>
          </cell>
          <cell r="O270" t="str">
            <v>Aktivan</v>
          </cell>
          <cell r="P270" t="str">
            <v>Učitanje na razini usluge</v>
          </cell>
          <cell r="Q270" t="str">
            <v>ANTE MARASOVIĆ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W270">
            <v>0</v>
          </cell>
          <cell r="X270" t="str">
            <v>Ugovor 2010-201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>Struktura seta materijala</v>
          </cell>
        </row>
        <row r="271">
          <cell r="A271">
            <v>3417004445</v>
          </cell>
          <cell r="B271">
            <v>8954</v>
          </cell>
          <cell r="C271" t="str">
            <v>3417004445</v>
          </cell>
          <cell r="D271" t="str">
            <v>Nosač metal. LSA letvica 5x2/10 T-22mm</v>
          </cell>
          <cell r="E271">
            <v>0</v>
          </cell>
          <cell r="F271" t="str">
            <v>Kabelmonterski radovi</v>
          </cell>
          <cell r="G271" t="str">
            <v>Spojne kutije, ormarići  i pribor</v>
          </cell>
          <cell r="H271" t="str">
            <v>3417004445</v>
          </cell>
          <cell r="I271">
            <v>0</v>
          </cell>
          <cell r="J271">
            <v>0</v>
          </cell>
          <cell r="K271" t="str">
            <v>KOM</v>
          </cell>
          <cell r="L271">
            <v>15.84</v>
          </cell>
          <cell r="M271" t="str">
            <v>Ne</v>
          </cell>
          <cell r="N271">
            <v>0</v>
          </cell>
          <cell r="O271" t="str">
            <v>Aktivan</v>
          </cell>
          <cell r="P271" t="str">
            <v>Učitanje na razini usluge</v>
          </cell>
          <cell r="Q271" t="str">
            <v>ANTE MARASOVIĆ</v>
          </cell>
          <cell r="R271">
            <v>0</v>
          </cell>
          <cell r="S271">
            <v>0</v>
          </cell>
          <cell r="T271">
            <v>0</v>
          </cell>
          <cell r="U271">
            <v>1</v>
          </cell>
          <cell r="W271">
            <v>0</v>
          </cell>
          <cell r="X271" t="str">
            <v>Ugovor 2010-201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 t="str">
            <v>Struktura seta materijala</v>
          </cell>
        </row>
        <row r="272">
          <cell r="A272">
            <v>3417004552</v>
          </cell>
          <cell r="B272">
            <v>8949</v>
          </cell>
          <cell r="C272" t="str">
            <v>3417004552</v>
          </cell>
          <cell r="D272" t="str">
            <v>Nosač metal. LSA letvica 1x2/10 T-22mm</v>
          </cell>
          <cell r="E272">
            <v>0</v>
          </cell>
          <cell r="F272" t="str">
            <v>Kabelmonterski radovi</v>
          </cell>
          <cell r="G272" t="str">
            <v>Spojne kutije, ormarići  i pribor</v>
          </cell>
          <cell r="H272" t="str">
            <v>3417004552</v>
          </cell>
          <cell r="I272">
            <v>0</v>
          </cell>
          <cell r="J272">
            <v>0</v>
          </cell>
          <cell r="K272" t="str">
            <v>KOM</v>
          </cell>
          <cell r="L272">
            <v>3.21</v>
          </cell>
          <cell r="M272" t="str">
            <v>Ne</v>
          </cell>
          <cell r="N272">
            <v>0</v>
          </cell>
          <cell r="O272" t="str">
            <v>Aktivan</v>
          </cell>
          <cell r="P272" t="str">
            <v>Učitanje na razini usluge</v>
          </cell>
          <cell r="Q272" t="str">
            <v>ANTE MARASOVIĆ</v>
          </cell>
          <cell r="R272">
            <v>0</v>
          </cell>
          <cell r="S272">
            <v>0</v>
          </cell>
          <cell r="T272">
            <v>0</v>
          </cell>
          <cell r="U272">
            <v>1</v>
          </cell>
          <cell r="W272">
            <v>0</v>
          </cell>
          <cell r="X272" t="str">
            <v>Ugovor 2010-2012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>Struktura seta materijala</v>
          </cell>
        </row>
        <row r="273">
          <cell r="A273">
            <v>3417004587</v>
          </cell>
          <cell r="B273">
            <v>8933</v>
          </cell>
          <cell r="C273" t="str">
            <v>3417004587</v>
          </cell>
          <cell r="D273" t="str">
            <v>Stezaljka rudarska d 10mm DIN741</v>
          </cell>
          <cell r="E273">
            <v>0</v>
          </cell>
          <cell r="F273" t="str">
            <v>Kabelmonterski radovi</v>
          </cell>
          <cell r="G273" t="str">
            <v>Instalacijski kabeli</v>
          </cell>
          <cell r="H273" t="str">
            <v>3417004587</v>
          </cell>
          <cell r="I273">
            <v>0</v>
          </cell>
          <cell r="J273">
            <v>0</v>
          </cell>
          <cell r="K273" t="str">
            <v>KOM</v>
          </cell>
          <cell r="L273">
            <v>2.13</v>
          </cell>
          <cell r="M273" t="str">
            <v>Ne</v>
          </cell>
          <cell r="N273">
            <v>0</v>
          </cell>
          <cell r="O273" t="str">
            <v>Aktivan</v>
          </cell>
          <cell r="P273" t="str">
            <v>Učitanje na razini usluge</v>
          </cell>
          <cell r="Q273" t="str">
            <v>ANTE MARASOVIĆ</v>
          </cell>
          <cell r="R273">
            <v>0</v>
          </cell>
          <cell r="S273">
            <v>0</v>
          </cell>
          <cell r="T273">
            <v>0</v>
          </cell>
          <cell r="U273">
            <v>1</v>
          </cell>
          <cell r="W273">
            <v>0</v>
          </cell>
          <cell r="X273" t="str">
            <v>Ugovor 2010-201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Struktura seta materijala</v>
          </cell>
        </row>
        <row r="274">
          <cell r="A274">
            <v>3417004728</v>
          </cell>
          <cell r="B274">
            <v>8216</v>
          </cell>
          <cell r="C274" t="str">
            <v>3417004728</v>
          </cell>
          <cell r="D274" t="str">
            <v>Prirubnica za traku pocinčanu</v>
          </cell>
          <cell r="E274">
            <v>0</v>
          </cell>
          <cell r="F274" t="str">
            <v>Kabelmonterski radovi</v>
          </cell>
          <cell r="G274" t="str">
            <v>Materijal za zaštitu i označavanje kabela</v>
          </cell>
          <cell r="H274" t="str">
            <v>3417004728</v>
          </cell>
          <cell r="I274">
            <v>0</v>
          </cell>
          <cell r="J274">
            <v>0</v>
          </cell>
          <cell r="K274" t="str">
            <v>KOM</v>
          </cell>
          <cell r="L274">
            <v>2.74</v>
          </cell>
          <cell r="M274" t="str">
            <v>Ne</v>
          </cell>
          <cell r="N274">
            <v>0</v>
          </cell>
          <cell r="O274" t="str">
            <v>Aktivan</v>
          </cell>
          <cell r="P274" t="str">
            <v>Učitanje na razini usluge</v>
          </cell>
          <cell r="Q274" t="str">
            <v>ANTE MARASOVIĆ</v>
          </cell>
          <cell r="R274">
            <v>0</v>
          </cell>
          <cell r="S274">
            <v>0</v>
          </cell>
          <cell r="T274">
            <v>0</v>
          </cell>
          <cell r="U274">
            <v>1</v>
          </cell>
          <cell r="W274">
            <v>0</v>
          </cell>
          <cell r="X274" t="str">
            <v>Ugovor 2010-201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>Struktura seta materijala</v>
          </cell>
        </row>
        <row r="275">
          <cell r="A275">
            <v>3417004775</v>
          </cell>
          <cell r="B275">
            <v>8940</v>
          </cell>
          <cell r="C275" t="str">
            <v>3417004775</v>
          </cell>
          <cell r="D275" t="str">
            <v>Vijak uškasti krovni</v>
          </cell>
          <cell r="E275">
            <v>0</v>
          </cell>
          <cell r="F275" t="str">
            <v>Kabelmonterski radovi</v>
          </cell>
          <cell r="G275" t="str">
            <v>PSK pribor</v>
          </cell>
          <cell r="H275" t="str">
            <v>3417004775</v>
          </cell>
          <cell r="I275">
            <v>0</v>
          </cell>
          <cell r="J275">
            <v>0</v>
          </cell>
          <cell r="K275" t="str">
            <v>KOM</v>
          </cell>
          <cell r="L275">
            <v>46.05</v>
          </cell>
          <cell r="M275" t="str">
            <v>Ne</v>
          </cell>
          <cell r="N275">
            <v>0</v>
          </cell>
          <cell r="O275" t="str">
            <v>Aktivan</v>
          </cell>
          <cell r="P275" t="str">
            <v>Učitanje na razini usluge</v>
          </cell>
          <cell r="Q275" t="str">
            <v>ANTE MARASOVIĆ</v>
          </cell>
          <cell r="R275">
            <v>0</v>
          </cell>
          <cell r="S275">
            <v>0</v>
          </cell>
          <cell r="T275">
            <v>0</v>
          </cell>
          <cell r="U275">
            <v>1</v>
          </cell>
          <cell r="W275">
            <v>0</v>
          </cell>
          <cell r="X275" t="str">
            <v>Ugovor 2010-201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 t="str">
            <v>Struktura seta materijala</v>
          </cell>
        </row>
        <row r="276">
          <cell r="A276">
            <v>3417004864</v>
          </cell>
          <cell r="B276">
            <v>8206</v>
          </cell>
          <cell r="C276" t="str">
            <v>3417004864</v>
          </cell>
          <cell r="D276" t="str">
            <v>Kazeta za prenap.zaštitu NFD 25142/2</v>
          </cell>
          <cell r="E276">
            <v>0</v>
          </cell>
          <cell r="F276" t="str">
            <v>Kabelmonterski radovi</v>
          </cell>
          <cell r="G276" t="str">
            <v>Materijal za zaštitu i označavanje kabela</v>
          </cell>
          <cell r="H276" t="str">
            <v>3417004864</v>
          </cell>
          <cell r="I276">
            <v>0</v>
          </cell>
          <cell r="J276">
            <v>0</v>
          </cell>
          <cell r="K276" t="str">
            <v>KOM</v>
          </cell>
          <cell r="L276">
            <v>196.99</v>
          </cell>
          <cell r="M276" t="str">
            <v>Ne</v>
          </cell>
          <cell r="N276">
            <v>0</v>
          </cell>
          <cell r="O276" t="str">
            <v>Aktivan</v>
          </cell>
          <cell r="P276" t="str">
            <v>Učitanje na razini usluge</v>
          </cell>
          <cell r="Q276" t="str">
            <v>ANTE MARASOVIĆ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W276">
            <v>0</v>
          </cell>
          <cell r="X276" t="str">
            <v>Ugovor 2010-201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 t="str">
            <v>Struktura seta materijala</v>
          </cell>
        </row>
        <row r="277">
          <cell r="A277">
            <v>3417004876</v>
          </cell>
          <cell r="B277">
            <v>8643</v>
          </cell>
          <cell r="C277" t="str">
            <v>3417004876</v>
          </cell>
          <cell r="D277" t="str">
            <v>Nosač trake pocinčane za zid</v>
          </cell>
          <cell r="E277">
            <v>0</v>
          </cell>
          <cell r="F277" t="str">
            <v>Kabelmonterski radovi</v>
          </cell>
          <cell r="G277" t="str">
            <v>Instalacijski kabeli</v>
          </cell>
          <cell r="H277" t="str">
            <v>3417004876</v>
          </cell>
          <cell r="I277">
            <v>0</v>
          </cell>
          <cell r="J277">
            <v>0</v>
          </cell>
          <cell r="K277" t="str">
            <v>KOM</v>
          </cell>
          <cell r="L277">
            <v>6.15</v>
          </cell>
          <cell r="M277" t="str">
            <v>Ne</v>
          </cell>
          <cell r="N277">
            <v>0</v>
          </cell>
          <cell r="O277" t="str">
            <v>Aktivan</v>
          </cell>
          <cell r="P277" t="str">
            <v>Učitanje na razini usluge</v>
          </cell>
          <cell r="Q277" t="str">
            <v>ANTE MARASOVIĆ</v>
          </cell>
          <cell r="R277">
            <v>0</v>
          </cell>
          <cell r="S277">
            <v>0</v>
          </cell>
          <cell r="T277">
            <v>0</v>
          </cell>
          <cell r="U277">
            <v>1</v>
          </cell>
          <cell r="W277">
            <v>0</v>
          </cell>
          <cell r="X277" t="str">
            <v>Ugovor 2010-20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>Struktura seta materijala</v>
          </cell>
        </row>
        <row r="278">
          <cell r="A278">
            <v>3417004881</v>
          </cell>
          <cell r="B278">
            <v>10474</v>
          </cell>
          <cell r="C278" t="str">
            <v>3417004881</v>
          </cell>
          <cell r="D278" t="str">
            <v>Vodič za premoštenje 700mm</v>
          </cell>
          <cell r="E278">
            <v>0</v>
          </cell>
          <cell r="F278" t="str">
            <v>Kabelmonterski radovi</v>
          </cell>
          <cell r="G278" t="str">
            <v>Spojni pribor za bakar</v>
          </cell>
          <cell r="H278" t="str">
            <v>3417004881</v>
          </cell>
          <cell r="I278">
            <v>0</v>
          </cell>
          <cell r="J278">
            <v>0</v>
          </cell>
          <cell r="K278" t="str">
            <v>KOM</v>
          </cell>
          <cell r="L278">
            <v>13.07</v>
          </cell>
          <cell r="M278" t="str">
            <v>Ne</v>
          </cell>
          <cell r="N278">
            <v>0</v>
          </cell>
          <cell r="O278" t="str">
            <v>Aktivan</v>
          </cell>
          <cell r="P278" t="str">
            <v>Učitanje na razini usluge</v>
          </cell>
          <cell r="Q278" t="str">
            <v>ANTE MARASOVIĆ</v>
          </cell>
          <cell r="R278">
            <v>0</v>
          </cell>
          <cell r="S278">
            <v>0</v>
          </cell>
          <cell r="T278">
            <v>0</v>
          </cell>
          <cell r="U278">
            <v>1</v>
          </cell>
          <cell r="W278">
            <v>0</v>
          </cell>
          <cell r="X278" t="str">
            <v>Ugovor 2010-201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>Struktura seta materijala</v>
          </cell>
        </row>
        <row r="279">
          <cell r="A279">
            <v>3417004904</v>
          </cell>
          <cell r="B279">
            <v>8232</v>
          </cell>
          <cell r="C279" t="str">
            <v>3417004904</v>
          </cell>
          <cell r="D279" t="str">
            <v>Nosač kraka konzole 4 reda</v>
          </cell>
          <cell r="E279">
            <v>0</v>
          </cell>
          <cell r="F279" t="str">
            <v>Kabelmonterski radovi</v>
          </cell>
          <cell r="G279" t="str">
            <v>Metalna galenterija za zdence</v>
          </cell>
          <cell r="H279" t="str">
            <v>3417004904</v>
          </cell>
          <cell r="I279">
            <v>0</v>
          </cell>
          <cell r="J279">
            <v>0</v>
          </cell>
          <cell r="K279" t="str">
            <v>KOM</v>
          </cell>
          <cell r="L279">
            <v>146.16999999999999</v>
          </cell>
          <cell r="M279" t="str">
            <v>Ne</v>
          </cell>
          <cell r="N279">
            <v>0</v>
          </cell>
          <cell r="O279" t="str">
            <v>Aktivan</v>
          </cell>
          <cell r="P279" t="str">
            <v>Učitanje na razini usluge</v>
          </cell>
          <cell r="Q279" t="str">
            <v>ANTE MARASOVIĆ</v>
          </cell>
          <cell r="R279">
            <v>0</v>
          </cell>
          <cell r="S279">
            <v>0</v>
          </cell>
          <cell r="T279">
            <v>0</v>
          </cell>
          <cell r="U279">
            <v>1</v>
          </cell>
          <cell r="W279">
            <v>0</v>
          </cell>
          <cell r="X279" t="str">
            <v>Ugovor 2010-201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>Struktura seta materijala</v>
          </cell>
        </row>
        <row r="280">
          <cell r="A280">
            <v>3417004906</v>
          </cell>
          <cell r="B280">
            <v>8926</v>
          </cell>
          <cell r="C280" t="str">
            <v>3417004906</v>
          </cell>
          <cell r="D280" t="str">
            <v>PSK-6/750 Nosač krajnji za uporište inox</v>
          </cell>
          <cell r="E280">
            <v>0</v>
          </cell>
          <cell r="F280" t="str">
            <v>Kabelmonterski radovi</v>
          </cell>
          <cell r="G280" t="str">
            <v>PSK pribor</v>
          </cell>
          <cell r="H280" t="str">
            <v>3417004906</v>
          </cell>
          <cell r="I280">
            <v>0</v>
          </cell>
          <cell r="J280">
            <v>0</v>
          </cell>
          <cell r="K280" t="str">
            <v>KOM</v>
          </cell>
          <cell r="L280">
            <v>17.38</v>
          </cell>
          <cell r="M280" t="str">
            <v>Ne</v>
          </cell>
          <cell r="N280">
            <v>0</v>
          </cell>
          <cell r="O280" t="str">
            <v>Aktivan</v>
          </cell>
          <cell r="P280" t="str">
            <v>Učitanje na razini usluge</v>
          </cell>
          <cell r="Q280" t="str">
            <v>ANTE MARASOVIĆ</v>
          </cell>
          <cell r="R280">
            <v>0</v>
          </cell>
          <cell r="S280">
            <v>0</v>
          </cell>
          <cell r="T280">
            <v>0</v>
          </cell>
          <cell r="U280">
            <v>1</v>
          </cell>
          <cell r="W280">
            <v>0</v>
          </cell>
          <cell r="X280" t="str">
            <v>Ugovor 2010-2012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>Struktura seta materijala</v>
          </cell>
        </row>
        <row r="281">
          <cell r="A281">
            <v>3417005069</v>
          </cell>
          <cell r="B281">
            <v>10356</v>
          </cell>
          <cell r="C281" t="str">
            <v>3417005069</v>
          </cell>
          <cell r="D281" t="str">
            <v>Obujmica PVC 8mm OBZ 008</v>
          </cell>
          <cell r="E281">
            <v>0</v>
          </cell>
          <cell r="F281" t="str">
            <v>Kabelmonterski radovi</v>
          </cell>
          <cell r="G281" t="str">
            <v>Instalacijski kabeli</v>
          </cell>
          <cell r="H281" t="str">
            <v>3417005069</v>
          </cell>
          <cell r="I281">
            <v>0</v>
          </cell>
          <cell r="J281">
            <v>0</v>
          </cell>
          <cell r="K281" t="str">
            <v>KOM</v>
          </cell>
          <cell r="L281">
            <v>0.09</v>
          </cell>
          <cell r="M281" t="str">
            <v>Ne</v>
          </cell>
          <cell r="N281">
            <v>0</v>
          </cell>
          <cell r="O281" t="str">
            <v>Aktivan</v>
          </cell>
          <cell r="P281" t="str">
            <v>Učitanje na razini usluge</v>
          </cell>
          <cell r="Q281" t="str">
            <v>ANTE MARASOVIĆ</v>
          </cell>
          <cell r="R281">
            <v>0</v>
          </cell>
          <cell r="S281">
            <v>0</v>
          </cell>
          <cell r="T281">
            <v>0</v>
          </cell>
          <cell r="U281">
            <v>1</v>
          </cell>
          <cell r="W281">
            <v>0</v>
          </cell>
          <cell r="X281" t="str">
            <v>Ugovor 2010-201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 t="str">
            <v>Struktura seta materijala</v>
          </cell>
        </row>
        <row r="282">
          <cell r="A282">
            <v>3417005116</v>
          </cell>
          <cell r="B282">
            <v>8387</v>
          </cell>
          <cell r="C282" t="str">
            <v>3417005116</v>
          </cell>
          <cell r="D282" t="str">
            <v>Cjevčica opt. izolacijska SMOUV 1120-02</v>
          </cell>
          <cell r="E282">
            <v>0</v>
          </cell>
          <cell r="F282" t="str">
            <v>Kabelmonterski radovi</v>
          </cell>
          <cell r="G282" t="str">
            <v>Spojni pribor za optiku</v>
          </cell>
          <cell r="H282" t="str">
            <v>3417005116</v>
          </cell>
          <cell r="I282">
            <v>0</v>
          </cell>
          <cell r="J282">
            <v>0</v>
          </cell>
          <cell r="K282" t="str">
            <v>KOM</v>
          </cell>
          <cell r="L282">
            <v>1.6</v>
          </cell>
          <cell r="M282" t="str">
            <v>Ne</v>
          </cell>
          <cell r="N282">
            <v>0</v>
          </cell>
          <cell r="O282" t="str">
            <v>Aktivan</v>
          </cell>
          <cell r="P282" t="str">
            <v>Učitanje na razini rada i materijala</v>
          </cell>
          <cell r="Q282" t="str">
            <v>ANTE MARASOVIĆ</v>
          </cell>
          <cell r="R282">
            <v>0</v>
          </cell>
          <cell r="S282">
            <v>0</v>
          </cell>
          <cell r="T282">
            <v>0</v>
          </cell>
          <cell r="U282">
            <v>1</v>
          </cell>
          <cell r="W282">
            <v>0</v>
          </cell>
          <cell r="X282" t="str">
            <v>Ugovor 2010-2012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>Struktura seta materijala</v>
          </cell>
        </row>
        <row r="283">
          <cell r="A283">
            <v>3417005126</v>
          </cell>
          <cell r="B283">
            <v>8036</v>
          </cell>
          <cell r="C283" t="str">
            <v>3417005126</v>
          </cell>
          <cell r="D283" t="str">
            <v>Pribor za račvanje TDUX-CL-40</v>
          </cell>
          <cell r="E283">
            <v>0</v>
          </cell>
          <cell r="F283" t="str">
            <v>Kabelmonterski radovi</v>
          </cell>
          <cell r="G283" t="str">
            <v>Pribor za brtvljenje i nastavljanje cijevi</v>
          </cell>
          <cell r="H283" t="str">
            <v>3417005126</v>
          </cell>
          <cell r="I283">
            <v>0</v>
          </cell>
          <cell r="J283">
            <v>0</v>
          </cell>
          <cell r="K283" t="str">
            <v>KOM</v>
          </cell>
          <cell r="L283">
            <v>51.02</v>
          </cell>
          <cell r="M283" t="str">
            <v>Ne</v>
          </cell>
          <cell r="N283">
            <v>0</v>
          </cell>
          <cell r="O283" t="str">
            <v>Aktivan</v>
          </cell>
          <cell r="P283" t="str">
            <v>Učitanje na razini usluge</v>
          </cell>
          <cell r="Q283" t="str">
            <v>ANTE MARASOVIĆ</v>
          </cell>
          <cell r="R283">
            <v>0</v>
          </cell>
          <cell r="S283">
            <v>0</v>
          </cell>
          <cell r="T283">
            <v>0</v>
          </cell>
          <cell r="U283">
            <v>1</v>
          </cell>
          <cell r="W283">
            <v>0</v>
          </cell>
          <cell r="X283" t="str">
            <v>Ugovor 2010-201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>Struktura seta materijala</v>
          </cell>
        </row>
        <row r="284">
          <cell r="A284">
            <v>3417005196</v>
          </cell>
          <cell r="B284">
            <v>8045</v>
          </cell>
          <cell r="C284" t="str">
            <v>3417005196</v>
          </cell>
          <cell r="D284" t="str">
            <v>Spojnica redukcijska za PEHD 50/32mm</v>
          </cell>
          <cell r="E284">
            <v>0</v>
          </cell>
          <cell r="F284" t="str">
            <v>Građevinski  radovi</v>
          </cell>
          <cell r="G284" t="str">
            <v>Cijevi s priborom</v>
          </cell>
          <cell r="H284" t="str">
            <v>3417005196</v>
          </cell>
          <cell r="I284">
            <v>0</v>
          </cell>
          <cell r="J284">
            <v>0</v>
          </cell>
          <cell r="K284" t="str">
            <v>KOM</v>
          </cell>
          <cell r="L284">
            <v>59.2</v>
          </cell>
          <cell r="M284" t="str">
            <v>Ne</v>
          </cell>
          <cell r="N284">
            <v>0</v>
          </cell>
          <cell r="O284" t="str">
            <v>Aktivan</v>
          </cell>
          <cell r="P284" t="str">
            <v>Učitanje na razini usluge</v>
          </cell>
          <cell r="Q284" t="str">
            <v>ANTE MARASOVIĆ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  <cell r="W284">
            <v>0</v>
          </cell>
          <cell r="X284" t="str">
            <v>Ugovor 2010-201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>Struktura seta materijala</v>
          </cell>
        </row>
        <row r="285">
          <cell r="A285">
            <v>3417005205</v>
          </cell>
          <cell r="B285">
            <v>8031</v>
          </cell>
          <cell r="C285" t="str">
            <v>3417005205</v>
          </cell>
          <cell r="D285" t="str">
            <v>Koljeno PVC d 110-45°</v>
          </cell>
          <cell r="E285">
            <v>0</v>
          </cell>
          <cell r="F285" t="str">
            <v>Građevinski  radovi</v>
          </cell>
          <cell r="G285" t="str">
            <v>Cijevi s priborom</v>
          </cell>
          <cell r="H285" t="str">
            <v>3417005205</v>
          </cell>
          <cell r="I285">
            <v>0</v>
          </cell>
          <cell r="J285">
            <v>0</v>
          </cell>
          <cell r="K285" t="str">
            <v>KOM</v>
          </cell>
          <cell r="L285">
            <v>5.87</v>
          </cell>
          <cell r="M285" t="str">
            <v>Ne</v>
          </cell>
          <cell r="N285">
            <v>0</v>
          </cell>
          <cell r="O285" t="str">
            <v>Aktivan</v>
          </cell>
          <cell r="P285" t="str">
            <v>Učitanje na razini usluge</v>
          </cell>
          <cell r="Q285" t="str">
            <v>ANTE MARASOVIĆ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W285">
            <v>0</v>
          </cell>
          <cell r="X285" t="str">
            <v>Ugovor 2010-201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>Struktura seta materijala</v>
          </cell>
        </row>
        <row r="286">
          <cell r="A286">
            <v>3417005218</v>
          </cell>
          <cell r="B286">
            <v>8575</v>
          </cell>
          <cell r="C286" t="str">
            <v>3417005218</v>
          </cell>
          <cell r="D286" t="str">
            <v>Brtva gumena d 110mm</v>
          </cell>
          <cell r="E286">
            <v>0</v>
          </cell>
          <cell r="F286" t="str">
            <v>Kabelmonterski radovi</v>
          </cell>
          <cell r="G286" t="str">
            <v>Instalacijski kabeli</v>
          </cell>
          <cell r="H286" t="str">
            <v>3417005218</v>
          </cell>
          <cell r="I286">
            <v>0</v>
          </cell>
          <cell r="J286">
            <v>0</v>
          </cell>
          <cell r="K286" t="str">
            <v>KOM</v>
          </cell>
          <cell r="L286">
            <v>2.2400000000000002</v>
          </cell>
          <cell r="M286" t="str">
            <v>Ne</v>
          </cell>
          <cell r="N286">
            <v>0</v>
          </cell>
          <cell r="O286" t="str">
            <v>Aktivan</v>
          </cell>
          <cell r="P286" t="str">
            <v>Učitanje na razini usluge</v>
          </cell>
          <cell r="Q286" t="str">
            <v>ANTE MARASOVIĆ</v>
          </cell>
          <cell r="R286">
            <v>0</v>
          </cell>
          <cell r="S286">
            <v>0</v>
          </cell>
          <cell r="T286">
            <v>0</v>
          </cell>
          <cell r="U286">
            <v>1</v>
          </cell>
          <cell r="W286">
            <v>0</v>
          </cell>
          <cell r="X286" t="str">
            <v>Ugovor 2010-201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>Struktura seta materijala</v>
          </cell>
        </row>
        <row r="287">
          <cell r="A287">
            <v>3417005245</v>
          </cell>
          <cell r="B287">
            <v>8219</v>
          </cell>
          <cell r="C287" t="str">
            <v>3417005245</v>
          </cell>
          <cell r="D287" t="str">
            <v>Štitnik PVC</v>
          </cell>
          <cell r="E287">
            <v>0</v>
          </cell>
          <cell r="F287" t="str">
            <v>Kabelmonterski radovi</v>
          </cell>
          <cell r="G287" t="str">
            <v>Materijal za zaštitu i označavanje kabela</v>
          </cell>
          <cell r="H287" t="str">
            <v>3417005245</v>
          </cell>
          <cell r="I287">
            <v>0</v>
          </cell>
          <cell r="J287">
            <v>0</v>
          </cell>
          <cell r="K287" t="str">
            <v>KOM</v>
          </cell>
          <cell r="L287">
            <v>1.9</v>
          </cell>
          <cell r="M287" t="str">
            <v>Ne</v>
          </cell>
          <cell r="N287">
            <v>0</v>
          </cell>
          <cell r="O287" t="str">
            <v>Aktivan</v>
          </cell>
          <cell r="P287" t="str">
            <v>Učitanje na razini usluge</v>
          </cell>
          <cell r="Q287" t="str">
            <v>ANTE MARASOVIĆ</v>
          </cell>
          <cell r="R287">
            <v>0</v>
          </cell>
          <cell r="S287">
            <v>0</v>
          </cell>
          <cell r="T287">
            <v>0</v>
          </cell>
          <cell r="U287">
            <v>1</v>
          </cell>
          <cell r="W287">
            <v>0</v>
          </cell>
          <cell r="X287" t="str">
            <v>Ugovor 2010-201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>Struktura seta materijala</v>
          </cell>
        </row>
        <row r="288">
          <cell r="A288">
            <v>3417005248</v>
          </cell>
          <cell r="B288">
            <v>9015</v>
          </cell>
          <cell r="C288" t="str">
            <v>3417005248</v>
          </cell>
          <cell r="D288" t="str">
            <v>Spojnica mehanička T2C-100-450-2/4</v>
          </cell>
          <cell r="E288">
            <v>0</v>
          </cell>
          <cell r="F288" t="str">
            <v>Kabelmonterski radovi</v>
          </cell>
          <cell r="G288" t="str">
            <v>Spojni pribor za bakar</v>
          </cell>
          <cell r="H288" t="str">
            <v>3417005248</v>
          </cell>
          <cell r="I288">
            <v>0</v>
          </cell>
          <cell r="J288">
            <v>0</v>
          </cell>
          <cell r="K288" t="str">
            <v>KOM</v>
          </cell>
          <cell r="L288">
            <v>540.11</v>
          </cell>
          <cell r="M288" t="str">
            <v>Ne</v>
          </cell>
          <cell r="N288">
            <v>0</v>
          </cell>
          <cell r="O288" t="str">
            <v>Aktivan</v>
          </cell>
          <cell r="P288" t="str">
            <v>Učitanje na razini usluge</v>
          </cell>
          <cell r="Q288" t="str">
            <v>ANTE MARASOVIĆ</v>
          </cell>
          <cell r="R288">
            <v>0</v>
          </cell>
          <cell r="S288">
            <v>0</v>
          </cell>
          <cell r="T288">
            <v>0</v>
          </cell>
          <cell r="U288">
            <v>1</v>
          </cell>
          <cell r="W288">
            <v>0</v>
          </cell>
          <cell r="X288" t="str">
            <v>Ugovor 2010-2012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>Struktura seta materijala</v>
          </cell>
        </row>
        <row r="289">
          <cell r="A289">
            <v>3417005250</v>
          </cell>
          <cell r="B289">
            <v>8035</v>
          </cell>
          <cell r="C289" t="str">
            <v>3417005250</v>
          </cell>
          <cell r="D289" t="str">
            <v>Pribor za račvanje TDUX-CL-20</v>
          </cell>
          <cell r="E289">
            <v>0</v>
          </cell>
          <cell r="F289" t="str">
            <v>Kabelmonterski radovi</v>
          </cell>
          <cell r="G289" t="str">
            <v>Pribor za brtvljenje i nastavljanje cijevi</v>
          </cell>
          <cell r="H289" t="str">
            <v>3417005250</v>
          </cell>
          <cell r="I289">
            <v>0</v>
          </cell>
          <cell r="J289">
            <v>0</v>
          </cell>
          <cell r="K289" t="str">
            <v>KOM</v>
          </cell>
          <cell r="L289">
            <v>52.18</v>
          </cell>
          <cell r="M289" t="str">
            <v>Ne</v>
          </cell>
          <cell r="N289">
            <v>0</v>
          </cell>
          <cell r="O289" t="str">
            <v>Aktivan</v>
          </cell>
          <cell r="P289" t="str">
            <v>Učitanje na razini usluge</v>
          </cell>
          <cell r="Q289" t="str">
            <v>ANTE MARASOVIĆ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W289">
            <v>0</v>
          </cell>
          <cell r="X289" t="str">
            <v>Ugovor 2010-201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>Struktura seta materijala</v>
          </cell>
        </row>
        <row r="290">
          <cell r="A290">
            <v>3417005253</v>
          </cell>
          <cell r="B290">
            <v>8391</v>
          </cell>
          <cell r="C290" t="str">
            <v>3417005253</v>
          </cell>
          <cell r="D290" t="str">
            <v>Kazeta optička  FOSC-D 72 niti</v>
          </cell>
          <cell r="E290">
            <v>0</v>
          </cell>
          <cell r="F290" t="str">
            <v>Kabelmonterski radovi</v>
          </cell>
          <cell r="G290" t="str">
            <v>Spojni pribor za optiku</v>
          </cell>
          <cell r="H290" t="str">
            <v>3417005253</v>
          </cell>
          <cell r="I290">
            <v>0</v>
          </cell>
          <cell r="J290">
            <v>0</v>
          </cell>
          <cell r="K290" t="str">
            <v>KOM</v>
          </cell>
          <cell r="L290">
            <v>227.22</v>
          </cell>
          <cell r="M290" t="str">
            <v>Ne</v>
          </cell>
          <cell r="N290">
            <v>0</v>
          </cell>
          <cell r="O290" t="str">
            <v>Aktivan</v>
          </cell>
          <cell r="P290" t="str">
            <v>Učitanje na razini rada i materijala</v>
          </cell>
          <cell r="Q290" t="str">
            <v>ANTE MARASOVIĆ</v>
          </cell>
          <cell r="R290">
            <v>0</v>
          </cell>
          <cell r="S290">
            <v>0</v>
          </cell>
          <cell r="T290">
            <v>0</v>
          </cell>
          <cell r="U290">
            <v>1</v>
          </cell>
          <cell r="W290">
            <v>0</v>
          </cell>
          <cell r="X290" t="str">
            <v>Ugovor 2010-201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>Struktura seta materijala</v>
          </cell>
        </row>
        <row r="291">
          <cell r="A291">
            <v>3417005266</v>
          </cell>
          <cell r="B291">
            <v>9006</v>
          </cell>
          <cell r="C291" t="str">
            <v>3417005266</v>
          </cell>
          <cell r="D291" t="str">
            <v>Manžeta reparaturna CWST 200/50-1500</v>
          </cell>
          <cell r="E291">
            <v>0</v>
          </cell>
          <cell r="F291" t="str">
            <v>Kabelmonterski radovi</v>
          </cell>
          <cell r="G291" t="str">
            <v>Spojni pribor za bakar</v>
          </cell>
          <cell r="H291" t="str">
            <v>3417005266</v>
          </cell>
          <cell r="I291">
            <v>0</v>
          </cell>
          <cell r="J291">
            <v>0</v>
          </cell>
          <cell r="K291" t="str">
            <v>KOM</v>
          </cell>
          <cell r="L291">
            <v>413.48</v>
          </cell>
          <cell r="M291" t="str">
            <v>Ne</v>
          </cell>
          <cell r="N291">
            <v>0</v>
          </cell>
          <cell r="O291" t="str">
            <v>Aktivan</v>
          </cell>
          <cell r="P291" t="str">
            <v>Učitanje na razini usluge</v>
          </cell>
          <cell r="Q291" t="str">
            <v>ANTE MARASOVIĆ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W291">
            <v>0</v>
          </cell>
          <cell r="X291" t="str">
            <v>Ugovor 2010-201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>Struktura seta materijala</v>
          </cell>
        </row>
        <row r="292">
          <cell r="A292">
            <v>3417005267</v>
          </cell>
          <cell r="B292">
            <v>8994</v>
          </cell>
          <cell r="C292" t="str">
            <v>3417005267</v>
          </cell>
          <cell r="D292" t="str">
            <v>Cijev toplosk. MWTM (XTMW) 25/8</v>
          </cell>
          <cell r="E292">
            <v>0</v>
          </cell>
          <cell r="F292" t="str">
            <v>Kabelmonterski radovi</v>
          </cell>
          <cell r="G292" t="str">
            <v>Spojni pribor za bakar</v>
          </cell>
          <cell r="H292" t="str">
            <v>3417005267</v>
          </cell>
          <cell r="I292">
            <v>0</v>
          </cell>
          <cell r="J292">
            <v>0</v>
          </cell>
          <cell r="K292" t="str">
            <v>KOM</v>
          </cell>
          <cell r="L292">
            <v>43.05</v>
          </cell>
          <cell r="M292" t="str">
            <v>Ne</v>
          </cell>
          <cell r="N292">
            <v>0</v>
          </cell>
          <cell r="O292" t="str">
            <v>Aktivan</v>
          </cell>
          <cell r="P292" t="str">
            <v>Učitanje na razini usluge</v>
          </cell>
          <cell r="Q292" t="str">
            <v>ANTE MARASOVIĆ</v>
          </cell>
          <cell r="R292">
            <v>0</v>
          </cell>
          <cell r="S292">
            <v>0</v>
          </cell>
          <cell r="T292">
            <v>0</v>
          </cell>
          <cell r="U292">
            <v>1</v>
          </cell>
          <cell r="W292">
            <v>0</v>
          </cell>
          <cell r="X292" t="str">
            <v>Ugovor 2010-201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>Struktura seta materijala</v>
          </cell>
        </row>
        <row r="293">
          <cell r="A293">
            <v>3417005281</v>
          </cell>
          <cell r="B293">
            <v>8452</v>
          </cell>
          <cell r="C293" t="str">
            <v>3417005281</v>
          </cell>
          <cell r="D293" t="str">
            <v>Spojnica optička FOSC-400 D</v>
          </cell>
          <cell r="E293">
            <v>0</v>
          </cell>
          <cell r="F293" t="str">
            <v>Kabelmonterski radovi</v>
          </cell>
          <cell r="G293" t="str">
            <v>Spojni pribor za optiku</v>
          </cell>
          <cell r="H293" t="str">
            <v>3417005281</v>
          </cell>
          <cell r="I293">
            <v>0</v>
          </cell>
          <cell r="J293">
            <v>0</v>
          </cell>
          <cell r="K293" t="str">
            <v>KOM</v>
          </cell>
          <cell r="L293">
            <v>2040.61</v>
          </cell>
          <cell r="M293" t="str">
            <v>Ne</v>
          </cell>
          <cell r="N293">
            <v>0</v>
          </cell>
          <cell r="O293" t="str">
            <v>Aktivan</v>
          </cell>
          <cell r="P293" t="str">
            <v>Učitanje na razini usluge</v>
          </cell>
          <cell r="Q293" t="str">
            <v>ANTE MARASOVIĆ</v>
          </cell>
          <cell r="R293">
            <v>0</v>
          </cell>
          <cell r="S293">
            <v>0</v>
          </cell>
          <cell r="T293">
            <v>0</v>
          </cell>
          <cell r="U293">
            <v>1</v>
          </cell>
          <cell r="W293">
            <v>0</v>
          </cell>
          <cell r="X293" t="str">
            <v>Ugovor 2010-201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>Struktura seta materijala</v>
          </cell>
        </row>
        <row r="294">
          <cell r="A294">
            <v>3417005285</v>
          </cell>
          <cell r="B294">
            <v>9014</v>
          </cell>
          <cell r="C294" t="str">
            <v>3417005285</v>
          </cell>
          <cell r="D294" t="str">
            <v>Spojnica distribucijska T2C CAP 100</v>
          </cell>
          <cell r="E294">
            <v>0</v>
          </cell>
          <cell r="F294" t="str">
            <v>Kabelmonterski radovi</v>
          </cell>
          <cell r="G294" t="str">
            <v>Spojni pribor za bakar</v>
          </cell>
          <cell r="H294" t="str">
            <v>3417005285</v>
          </cell>
          <cell r="I294">
            <v>0</v>
          </cell>
          <cell r="J294">
            <v>0</v>
          </cell>
          <cell r="K294" t="str">
            <v>KOM</v>
          </cell>
          <cell r="L294">
            <v>375.67</v>
          </cell>
          <cell r="M294" t="str">
            <v>Ne</v>
          </cell>
          <cell r="N294">
            <v>0</v>
          </cell>
          <cell r="O294" t="str">
            <v>Aktivan</v>
          </cell>
          <cell r="P294" t="str">
            <v>Učitanje na razini usluge</v>
          </cell>
          <cell r="Q294" t="str">
            <v>ANTE MARASOVIĆ</v>
          </cell>
          <cell r="R294">
            <v>0</v>
          </cell>
          <cell r="S294">
            <v>0</v>
          </cell>
          <cell r="T294">
            <v>0</v>
          </cell>
          <cell r="U294">
            <v>1</v>
          </cell>
          <cell r="W294">
            <v>0</v>
          </cell>
          <cell r="X294" t="str">
            <v>Ugovor 2010-20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>Struktura seta materijala</v>
          </cell>
        </row>
        <row r="295">
          <cell r="A295">
            <v>3417005286</v>
          </cell>
          <cell r="B295">
            <v>8995</v>
          </cell>
          <cell r="C295" t="str">
            <v>3417005286</v>
          </cell>
          <cell r="D295" t="str">
            <v>Cijev toplosk. MWTM (XTMW) 35/12</v>
          </cell>
          <cell r="E295">
            <v>0</v>
          </cell>
          <cell r="F295" t="str">
            <v>Kabelmonterski radovi</v>
          </cell>
          <cell r="G295" t="str">
            <v>Spojni pribor za bakar</v>
          </cell>
          <cell r="H295" t="str">
            <v>3417005286</v>
          </cell>
          <cell r="I295">
            <v>0</v>
          </cell>
          <cell r="J295">
            <v>0</v>
          </cell>
          <cell r="K295" t="str">
            <v>KOM</v>
          </cell>
          <cell r="L295">
            <v>41.68</v>
          </cell>
          <cell r="M295" t="str">
            <v>Ne</v>
          </cell>
          <cell r="N295">
            <v>0</v>
          </cell>
          <cell r="O295" t="str">
            <v>Aktivan</v>
          </cell>
          <cell r="P295" t="str">
            <v>Učitanje na razini usluge</v>
          </cell>
          <cell r="Q295" t="str">
            <v>ANTE MARASOVIĆ</v>
          </cell>
          <cell r="R295">
            <v>0</v>
          </cell>
          <cell r="S295">
            <v>0</v>
          </cell>
          <cell r="T295">
            <v>0</v>
          </cell>
          <cell r="U295">
            <v>1</v>
          </cell>
          <cell r="W295">
            <v>0</v>
          </cell>
          <cell r="X295" t="str">
            <v>Ugovor 2010-2012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 t="str">
            <v>Struktura seta materijala</v>
          </cell>
        </row>
        <row r="296">
          <cell r="A296">
            <v>3417005332</v>
          </cell>
          <cell r="B296">
            <v>8914</v>
          </cell>
          <cell r="C296" t="str">
            <v>3417005332</v>
          </cell>
          <cell r="D296" t="str">
            <v>PSK-26 Nosač prolazni za stup</v>
          </cell>
          <cell r="E296">
            <v>0</v>
          </cell>
          <cell r="F296" t="str">
            <v>Kabelmonterski radovi</v>
          </cell>
          <cell r="G296" t="str">
            <v>PSK pribor</v>
          </cell>
          <cell r="H296" t="str">
            <v>3417005332</v>
          </cell>
          <cell r="I296">
            <v>0</v>
          </cell>
          <cell r="J296">
            <v>0</v>
          </cell>
          <cell r="K296" t="str">
            <v>KOM</v>
          </cell>
          <cell r="L296">
            <v>33.56</v>
          </cell>
          <cell r="M296" t="str">
            <v>Ne</v>
          </cell>
          <cell r="N296">
            <v>0</v>
          </cell>
          <cell r="O296" t="str">
            <v>Aktivan</v>
          </cell>
          <cell r="P296" t="str">
            <v>Učitanje na razini usluge</v>
          </cell>
          <cell r="Q296" t="str">
            <v>ANTE MARASOVIĆ</v>
          </cell>
          <cell r="R296">
            <v>0</v>
          </cell>
          <cell r="S296">
            <v>0</v>
          </cell>
          <cell r="T296">
            <v>0</v>
          </cell>
          <cell r="U296">
            <v>1</v>
          </cell>
          <cell r="W296">
            <v>0</v>
          </cell>
          <cell r="X296" t="str">
            <v>Ugovor 2010-201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>Struktura seta materijala</v>
          </cell>
        </row>
        <row r="297">
          <cell r="A297">
            <v>3417005335</v>
          </cell>
          <cell r="B297">
            <v>8887</v>
          </cell>
          <cell r="C297" t="str">
            <v>3417005335</v>
          </cell>
          <cell r="D297" t="str">
            <v>Obruč za energetski stup d 300mm</v>
          </cell>
          <cell r="E297">
            <v>0</v>
          </cell>
          <cell r="F297" t="str">
            <v>Kabelmonterski radovi</v>
          </cell>
          <cell r="G297" t="str">
            <v>PSK pribor</v>
          </cell>
          <cell r="H297" t="str">
            <v>3417005335</v>
          </cell>
          <cell r="I297">
            <v>0</v>
          </cell>
          <cell r="J297">
            <v>0</v>
          </cell>
          <cell r="K297" t="str">
            <v>KOM</v>
          </cell>
          <cell r="L297">
            <v>54.11</v>
          </cell>
          <cell r="M297" t="str">
            <v>Ne</v>
          </cell>
          <cell r="N297">
            <v>0</v>
          </cell>
          <cell r="O297" t="str">
            <v>Aktivan</v>
          </cell>
          <cell r="P297" t="str">
            <v>Učitanje na razini usluge</v>
          </cell>
          <cell r="Q297" t="str">
            <v>ANTE MARASOVIĆ</v>
          </cell>
          <cell r="R297">
            <v>0</v>
          </cell>
          <cell r="S297">
            <v>0</v>
          </cell>
          <cell r="T297">
            <v>0</v>
          </cell>
          <cell r="U297">
            <v>1</v>
          </cell>
          <cell r="W297">
            <v>0</v>
          </cell>
          <cell r="X297" t="str">
            <v>Ugovor 2010-201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>Struktura seta materijala</v>
          </cell>
        </row>
        <row r="298">
          <cell r="A298">
            <v>3417005353</v>
          </cell>
          <cell r="B298">
            <v>10412</v>
          </cell>
          <cell r="C298" t="str">
            <v>3417005353</v>
          </cell>
          <cell r="D298" t="str">
            <v>Sonda za uzemljenje 5/4inch 3m</v>
          </cell>
          <cell r="E298">
            <v>0</v>
          </cell>
          <cell r="F298" t="str">
            <v>Kabelmonterski radovi</v>
          </cell>
          <cell r="G298" t="str">
            <v>Metalna galenterija</v>
          </cell>
          <cell r="H298" t="str">
            <v>3417005353</v>
          </cell>
          <cell r="I298">
            <v>0</v>
          </cell>
          <cell r="J298">
            <v>0</v>
          </cell>
          <cell r="K298" t="str">
            <v>KOM</v>
          </cell>
          <cell r="L298">
            <v>138.32</v>
          </cell>
          <cell r="M298" t="str">
            <v>Ne</v>
          </cell>
          <cell r="N298">
            <v>0</v>
          </cell>
          <cell r="O298" t="str">
            <v>Aktivan</v>
          </cell>
          <cell r="P298" t="str">
            <v>Učitanje na razini usluge</v>
          </cell>
          <cell r="Q298" t="str">
            <v>ANTE MARASOVIĆ</v>
          </cell>
          <cell r="R298">
            <v>0</v>
          </cell>
          <cell r="S298">
            <v>0</v>
          </cell>
          <cell r="T298">
            <v>0</v>
          </cell>
          <cell r="U298">
            <v>1</v>
          </cell>
          <cell r="W298">
            <v>0</v>
          </cell>
          <cell r="X298" t="str">
            <v>Ugovor 2010-201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 t="str">
            <v>Struktura seta materijala</v>
          </cell>
        </row>
        <row r="299">
          <cell r="A299">
            <v>3417005357</v>
          </cell>
          <cell r="B299">
            <v>10235</v>
          </cell>
          <cell r="C299" t="str">
            <v>3417005357</v>
          </cell>
          <cell r="D299" t="str">
            <v>Cijev juvidur (PNT) d 16mm</v>
          </cell>
          <cell r="E299">
            <v>0</v>
          </cell>
          <cell r="F299" t="str">
            <v>Neplanirane usluge</v>
          </cell>
          <cell r="G299" t="str">
            <v>Instalacijske cijevi, kanalice i pribor</v>
          </cell>
          <cell r="H299" t="str">
            <v>3417005357</v>
          </cell>
          <cell r="I299">
            <v>0</v>
          </cell>
          <cell r="J299">
            <v>0</v>
          </cell>
          <cell r="K299" t="str">
            <v>M</v>
          </cell>
          <cell r="L299">
            <v>1.1299999999999999</v>
          </cell>
          <cell r="M299" t="str">
            <v>Ne</v>
          </cell>
          <cell r="N299">
            <v>0</v>
          </cell>
          <cell r="O299" t="str">
            <v>Aktivan</v>
          </cell>
          <cell r="P299" t="str">
            <v>Učitanje na razini usluge</v>
          </cell>
          <cell r="Q299" t="str">
            <v>ANTE MARASOVIĆ</v>
          </cell>
          <cell r="R299">
            <v>0</v>
          </cell>
          <cell r="S299">
            <v>0</v>
          </cell>
          <cell r="T299">
            <v>0</v>
          </cell>
          <cell r="U299">
            <v>1</v>
          </cell>
          <cell r="W299">
            <v>0</v>
          </cell>
          <cell r="X299" t="str">
            <v>Ugovor 2010-201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>Struktura seta materijala</v>
          </cell>
        </row>
        <row r="300">
          <cell r="A300">
            <v>3417005401</v>
          </cell>
          <cell r="B300">
            <v>8622</v>
          </cell>
          <cell r="C300" t="str">
            <v>3417005401</v>
          </cell>
          <cell r="D300" t="str">
            <v>Kutija tel. KRONECTION-Box A-2</v>
          </cell>
          <cell r="E300">
            <v>0</v>
          </cell>
          <cell r="F300" t="str">
            <v>Kabelmonterski radovi</v>
          </cell>
          <cell r="G300" t="str">
            <v>Instalacijski kabeli</v>
          </cell>
          <cell r="H300" t="str">
            <v>3417005401</v>
          </cell>
          <cell r="I300">
            <v>0</v>
          </cell>
          <cell r="J300">
            <v>0</v>
          </cell>
          <cell r="K300" t="str">
            <v>KOM</v>
          </cell>
          <cell r="L300">
            <v>43.99</v>
          </cell>
          <cell r="M300" t="str">
            <v>Ne</v>
          </cell>
          <cell r="N300">
            <v>0</v>
          </cell>
          <cell r="O300" t="str">
            <v>Aktivan</v>
          </cell>
          <cell r="P300" t="str">
            <v>Učitanje na razini usluge</v>
          </cell>
          <cell r="Q300" t="str">
            <v>ANTE MARASOVIĆ</v>
          </cell>
          <cell r="R300">
            <v>0</v>
          </cell>
          <cell r="S300">
            <v>0</v>
          </cell>
          <cell r="T300">
            <v>0</v>
          </cell>
          <cell r="U300">
            <v>1</v>
          </cell>
          <cell r="W300">
            <v>0</v>
          </cell>
          <cell r="X300" t="str">
            <v>Ugovor 2010-201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>Struktura seta materijala</v>
          </cell>
        </row>
        <row r="301">
          <cell r="A301">
            <v>3417005402</v>
          </cell>
          <cell r="B301">
            <v>8943</v>
          </cell>
          <cell r="C301" t="str">
            <v>3417005402</v>
          </cell>
          <cell r="D301" t="str">
            <v>Kutija telekom. priklj. KTP NZ 8/6-OVP</v>
          </cell>
          <cell r="E301">
            <v>0</v>
          </cell>
          <cell r="F301" t="str">
            <v>Kabelmonterski radovi</v>
          </cell>
          <cell r="G301" t="str">
            <v>Spojne kutije</v>
          </cell>
          <cell r="H301" t="str">
            <v>3417005402</v>
          </cell>
          <cell r="I301">
            <v>0</v>
          </cell>
          <cell r="J301">
            <v>0</v>
          </cell>
          <cell r="K301" t="str">
            <v>KOM</v>
          </cell>
          <cell r="L301">
            <v>66.319999999999993</v>
          </cell>
          <cell r="M301" t="str">
            <v>Ne</v>
          </cell>
          <cell r="N301">
            <v>0</v>
          </cell>
          <cell r="O301" t="str">
            <v>Aktivan</v>
          </cell>
          <cell r="P301" t="str">
            <v>Učitanje na razini usluge</v>
          </cell>
          <cell r="Q301" t="str">
            <v>ANTE MARASOVIĆ</v>
          </cell>
          <cell r="R301">
            <v>0</v>
          </cell>
          <cell r="S301">
            <v>0</v>
          </cell>
          <cell r="T301">
            <v>0</v>
          </cell>
          <cell r="U301">
            <v>1</v>
          </cell>
          <cell r="W301">
            <v>0</v>
          </cell>
          <cell r="X301" t="str">
            <v>Ugovor 2010-201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>Struktura seta materijala</v>
          </cell>
        </row>
        <row r="302">
          <cell r="A302">
            <v>3417005407</v>
          </cell>
          <cell r="B302">
            <v>8021</v>
          </cell>
          <cell r="C302" t="str">
            <v>3417005407</v>
          </cell>
          <cell r="D302" t="str">
            <v>Držač odstojanja cijevi d 50/2</v>
          </cell>
          <cell r="E302">
            <v>0</v>
          </cell>
          <cell r="F302" t="str">
            <v>Građevinski  radovi</v>
          </cell>
          <cell r="G302" t="str">
            <v>Cijevi s priborom</v>
          </cell>
          <cell r="H302" t="str">
            <v>3417005407</v>
          </cell>
          <cell r="I302">
            <v>0</v>
          </cell>
          <cell r="J302">
            <v>0</v>
          </cell>
          <cell r="K302" t="str">
            <v>KOM</v>
          </cell>
          <cell r="L302">
            <v>1.9</v>
          </cell>
          <cell r="M302" t="str">
            <v>Ne</v>
          </cell>
          <cell r="N302">
            <v>0</v>
          </cell>
          <cell r="O302" t="str">
            <v>Aktivan</v>
          </cell>
          <cell r="P302" t="str">
            <v>Učitanje na razini usluge</v>
          </cell>
          <cell r="Q302" t="str">
            <v>ANTE MARASOVIĆ</v>
          </cell>
          <cell r="R302">
            <v>0</v>
          </cell>
          <cell r="S302">
            <v>0</v>
          </cell>
          <cell r="T302">
            <v>0</v>
          </cell>
          <cell r="U302">
            <v>1</v>
          </cell>
          <cell r="W302">
            <v>0</v>
          </cell>
          <cell r="X302" t="str">
            <v>Ugovor 2010-201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 t="str">
            <v>Struktura seta materijala</v>
          </cell>
        </row>
        <row r="303">
          <cell r="A303">
            <v>3417005421</v>
          </cell>
          <cell r="B303">
            <v>7994</v>
          </cell>
          <cell r="C303" t="str">
            <v>3417005421</v>
          </cell>
          <cell r="D303" t="str">
            <v>Cijev FD d 110mm fleksibilna</v>
          </cell>
          <cell r="E303">
            <v>0</v>
          </cell>
          <cell r="F303" t="str">
            <v>Kabelmonterski radovi</v>
          </cell>
          <cell r="G303" t="str">
            <v>Cijevi s priborom</v>
          </cell>
          <cell r="H303" t="str">
            <v>3417005421</v>
          </cell>
          <cell r="I303">
            <v>0</v>
          </cell>
          <cell r="J303">
            <v>0</v>
          </cell>
          <cell r="K303" t="str">
            <v>M</v>
          </cell>
          <cell r="L303">
            <v>8.31</v>
          </cell>
          <cell r="M303" t="str">
            <v>Ne</v>
          </cell>
          <cell r="N303">
            <v>0</v>
          </cell>
          <cell r="O303" t="str">
            <v>Aktivan</v>
          </cell>
          <cell r="P303" t="str">
            <v>Učitanje na razini usluge</v>
          </cell>
          <cell r="Q303" t="str">
            <v>ANTE MARASOVIĆ</v>
          </cell>
          <cell r="R303">
            <v>0</v>
          </cell>
          <cell r="S303">
            <v>0</v>
          </cell>
          <cell r="T303">
            <v>0</v>
          </cell>
          <cell r="U303">
            <v>1</v>
          </cell>
          <cell r="W303">
            <v>0</v>
          </cell>
          <cell r="X303" t="str">
            <v>Ugovor 2010-201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>Struktura seta materijala</v>
          </cell>
        </row>
        <row r="304">
          <cell r="A304">
            <v>3417005422</v>
          </cell>
          <cell r="B304">
            <v>7997</v>
          </cell>
          <cell r="C304" t="str">
            <v>3417005422</v>
          </cell>
          <cell r="D304" t="str">
            <v>Cijev FD d 75mm fleksibilna</v>
          </cell>
          <cell r="E304">
            <v>0</v>
          </cell>
          <cell r="F304" t="str">
            <v>Kabelmonterski radovi</v>
          </cell>
          <cell r="G304" t="str">
            <v>Cijevi s priborom</v>
          </cell>
          <cell r="H304" t="str">
            <v>3417005422</v>
          </cell>
          <cell r="I304">
            <v>0</v>
          </cell>
          <cell r="J304">
            <v>0</v>
          </cell>
          <cell r="K304" t="str">
            <v>M</v>
          </cell>
          <cell r="L304">
            <v>4.9400000000000004</v>
          </cell>
          <cell r="M304" t="str">
            <v>Ne</v>
          </cell>
          <cell r="N304">
            <v>0</v>
          </cell>
          <cell r="O304" t="str">
            <v>Aktivan</v>
          </cell>
          <cell r="P304" t="str">
            <v>Učitanje na razini usluge</v>
          </cell>
          <cell r="Q304" t="str">
            <v>ANTE MARASOVIĆ</v>
          </cell>
          <cell r="R304">
            <v>0</v>
          </cell>
          <cell r="S304">
            <v>0</v>
          </cell>
          <cell r="T304">
            <v>0</v>
          </cell>
          <cell r="U304">
            <v>1</v>
          </cell>
          <cell r="W304">
            <v>0</v>
          </cell>
          <cell r="X304" t="str">
            <v>Ugovor 2010-201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str">
            <v>Struktura seta materijala</v>
          </cell>
        </row>
        <row r="305">
          <cell r="A305">
            <v>3417005424</v>
          </cell>
          <cell r="B305">
            <v>7996</v>
          </cell>
          <cell r="C305" t="str">
            <v>3417005424</v>
          </cell>
          <cell r="D305" t="str">
            <v>Cijev FD d 50mm fleksibilna</v>
          </cell>
          <cell r="E305">
            <v>0</v>
          </cell>
          <cell r="F305" t="str">
            <v>Građevinski  radovi</v>
          </cell>
          <cell r="G305" t="str">
            <v>Cijevi s priborom</v>
          </cell>
          <cell r="H305" t="str">
            <v>3417005424</v>
          </cell>
          <cell r="I305">
            <v>0</v>
          </cell>
          <cell r="J305">
            <v>0</v>
          </cell>
          <cell r="K305" t="str">
            <v>M</v>
          </cell>
          <cell r="L305">
            <v>4.2699999999999996</v>
          </cell>
          <cell r="M305" t="str">
            <v>Ne</v>
          </cell>
          <cell r="N305">
            <v>0</v>
          </cell>
          <cell r="O305" t="str">
            <v>Aktivan</v>
          </cell>
          <cell r="P305" t="str">
            <v>Učitanje na razini usluge</v>
          </cell>
          <cell r="Q305" t="str">
            <v>ANTE MARASOVIĆ</v>
          </cell>
          <cell r="R305">
            <v>0</v>
          </cell>
          <cell r="S305">
            <v>0</v>
          </cell>
          <cell r="T305">
            <v>0</v>
          </cell>
          <cell r="U305">
            <v>1</v>
          </cell>
          <cell r="W305">
            <v>0</v>
          </cell>
          <cell r="X305" t="str">
            <v>Ugovor 2010-201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>Struktura seta materijala</v>
          </cell>
        </row>
        <row r="306">
          <cell r="A306">
            <v>3417005431</v>
          </cell>
          <cell r="B306">
            <v>7995</v>
          </cell>
          <cell r="C306" t="str">
            <v>3417005431</v>
          </cell>
          <cell r="D306" t="str">
            <v>Cijev FD d 40mm fleksibilna</v>
          </cell>
          <cell r="E306">
            <v>0</v>
          </cell>
          <cell r="F306" t="str">
            <v>Građevinski  radovi</v>
          </cell>
          <cell r="G306" t="str">
            <v>Cijevi s priborom</v>
          </cell>
          <cell r="H306" t="str">
            <v>3417005431</v>
          </cell>
          <cell r="I306">
            <v>0</v>
          </cell>
          <cell r="J306">
            <v>0</v>
          </cell>
          <cell r="K306" t="str">
            <v>M</v>
          </cell>
          <cell r="L306">
            <v>3.31</v>
          </cell>
          <cell r="M306" t="str">
            <v>Ne</v>
          </cell>
          <cell r="N306">
            <v>0</v>
          </cell>
          <cell r="O306" t="str">
            <v>Aktivan</v>
          </cell>
          <cell r="P306" t="str">
            <v>Učitanje na razini usluge</v>
          </cell>
          <cell r="Q306" t="str">
            <v>ANTE MARASOVIĆ</v>
          </cell>
          <cell r="R306">
            <v>0</v>
          </cell>
          <cell r="S306">
            <v>0</v>
          </cell>
          <cell r="T306">
            <v>0</v>
          </cell>
          <cell r="U306">
            <v>1</v>
          </cell>
          <cell r="W306">
            <v>0</v>
          </cell>
          <cell r="X306" t="str">
            <v>Ugovor 2010-201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>Struktura seta materijala</v>
          </cell>
        </row>
        <row r="307">
          <cell r="A307">
            <v>3417005437</v>
          </cell>
          <cell r="B307">
            <v>8222</v>
          </cell>
          <cell r="C307" t="str">
            <v>3417005437</v>
          </cell>
          <cell r="D307" t="str">
            <v>Zaštita nadž.TK kabela 20x20x2500-lim</v>
          </cell>
          <cell r="E307">
            <v>0</v>
          </cell>
          <cell r="F307" t="str">
            <v>Kabelmonterski radovi</v>
          </cell>
          <cell r="G307" t="str">
            <v>Materijal za zaštitu i označavanje kabela</v>
          </cell>
          <cell r="H307" t="str">
            <v>3417005437</v>
          </cell>
          <cell r="I307">
            <v>0</v>
          </cell>
          <cell r="J307">
            <v>0</v>
          </cell>
          <cell r="K307" t="str">
            <v>KOM</v>
          </cell>
          <cell r="L307">
            <v>199.14</v>
          </cell>
          <cell r="M307" t="str">
            <v>Ne</v>
          </cell>
          <cell r="N307">
            <v>0</v>
          </cell>
          <cell r="O307" t="str">
            <v>Aktivan</v>
          </cell>
          <cell r="P307" t="str">
            <v>Učitanje na razini usluge</v>
          </cell>
          <cell r="Q307" t="str">
            <v>ANTE MARASOVIĆ</v>
          </cell>
          <cell r="R307">
            <v>0</v>
          </cell>
          <cell r="S307">
            <v>0</v>
          </cell>
          <cell r="T307">
            <v>0</v>
          </cell>
          <cell r="U307">
            <v>1</v>
          </cell>
          <cell r="W307">
            <v>0</v>
          </cell>
          <cell r="X307" t="str">
            <v>Ugovor 2010-201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 t="str">
            <v>Struktura seta materijala</v>
          </cell>
        </row>
        <row r="308">
          <cell r="A308">
            <v>3417005439</v>
          </cell>
          <cell r="B308">
            <v>8018</v>
          </cell>
          <cell r="C308" t="str">
            <v>3417005439</v>
          </cell>
          <cell r="D308" t="str">
            <v>Držač odstojanja cijevi d 110/2</v>
          </cell>
          <cell r="E308">
            <v>0</v>
          </cell>
          <cell r="F308" t="str">
            <v>Građevinski  radovi</v>
          </cell>
          <cell r="G308" t="str">
            <v>Cijevi s priborom</v>
          </cell>
          <cell r="H308" t="str">
            <v>3417005439</v>
          </cell>
          <cell r="I308">
            <v>0</v>
          </cell>
          <cell r="J308">
            <v>0</v>
          </cell>
          <cell r="K308" t="str">
            <v>KOM</v>
          </cell>
          <cell r="L308">
            <v>2</v>
          </cell>
          <cell r="M308" t="str">
            <v>Ne</v>
          </cell>
          <cell r="N308">
            <v>0</v>
          </cell>
          <cell r="O308" t="str">
            <v>Aktivan</v>
          </cell>
          <cell r="P308" t="str">
            <v>Učitanje na razini usluge</v>
          </cell>
          <cell r="Q308" t="str">
            <v>ANTE MARASOVIĆ</v>
          </cell>
          <cell r="R308">
            <v>0</v>
          </cell>
          <cell r="S308">
            <v>0</v>
          </cell>
          <cell r="T308">
            <v>0</v>
          </cell>
          <cell r="U308">
            <v>1</v>
          </cell>
          <cell r="W308">
            <v>0</v>
          </cell>
          <cell r="X308" t="str">
            <v>Ugovor 2010-201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>Struktura seta materijala</v>
          </cell>
        </row>
        <row r="309">
          <cell r="A309">
            <v>3417005481</v>
          </cell>
          <cell r="B309">
            <v>8246</v>
          </cell>
          <cell r="C309" t="str">
            <v>3417005481</v>
          </cell>
          <cell r="D309" t="str">
            <v>Poklopac za zdenac 700x700 250kN</v>
          </cell>
          <cell r="E309">
            <v>0</v>
          </cell>
          <cell r="F309" t="str">
            <v>Kabelmonterski radovi</v>
          </cell>
          <cell r="G309" t="str">
            <v>Montažni zdenci i pribor</v>
          </cell>
          <cell r="H309" t="str">
            <v>3417005481</v>
          </cell>
          <cell r="I309">
            <v>0</v>
          </cell>
          <cell r="J309">
            <v>0</v>
          </cell>
          <cell r="K309" t="str">
            <v>KOM</v>
          </cell>
          <cell r="L309">
            <v>1347.25</v>
          </cell>
          <cell r="M309" t="str">
            <v>Ne</v>
          </cell>
          <cell r="N309">
            <v>0</v>
          </cell>
          <cell r="O309" t="str">
            <v>Aktivan</v>
          </cell>
          <cell r="P309" t="str">
            <v>Učitanje na razini usluge</v>
          </cell>
          <cell r="Q309" t="str">
            <v>ANTE MARASOVIĆ</v>
          </cell>
          <cell r="R309">
            <v>0</v>
          </cell>
          <cell r="S309">
            <v>0</v>
          </cell>
          <cell r="T309">
            <v>0</v>
          </cell>
          <cell r="U309">
            <v>1</v>
          </cell>
          <cell r="W309">
            <v>0</v>
          </cell>
          <cell r="X309" t="str">
            <v>Ugovor 2010-201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 t="str">
            <v>Struktura seta materijala</v>
          </cell>
        </row>
        <row r="310">
          <cell r="A310">
            <v>3417005482</v>
          </cell>
          <cell r="B310">
            <v>8245</v>
          </cell>
          <cell r="C310" t="str">
            <v>3417005482</v>
          </cell>
          <cell r="D310" t="str">
            <v>Poklopac za zdenac 700x700 150kN</v>
          </cell>
          <cell r="E310">
            <v>0</v>
          </cell>
          <cell r="F310" t="str">
            <v>Kabelmonterski radovi</v>
          </cell>
          <cell r="G310" t="str">
            <v>Montažni zdenci i pribor</v>
          </cell>
          <cell r="H310" t="str">
            <v>3417005482</v>
          </cell>
          <cell r="I310">
            <v>0</v>
          </cell>
          <cell r="J310">
            <v>0</v>
          </cell>
          <cell r="K310" t="str">
            <v>KOM</v>
          </cell>
          <cell r="L310">
            <v>923.06</v>
          </cell>
          <cell r="M310" t="str">
            <v>Ne</v>
          </cell>
          <cell r="N310">
            <v>0</v>
          </cell>
          <cell r="O310" t="str">
            <v>Aktivan</v>
          </cell>
          <cell r="P310" t="str">
            <v>Učitanje na razini usluge</v>
          </cell>
          <cell r="Q310" t="str">
            <v>ANTE MARASOVIĆ</v>
          </cell>
          <cell r="R310">
            <v>0</v>
          </cell>
          <cell r="S310">
            <v>0</v>
          </cell>
          <cell r="T310">
            <v>0</v>
          </cell>
          <cell r="U310">
            <v>1</v>
          </cell>
          <cell r="W310">
            <v>0</v>
          </cell>
          <cell r="X310" t="str">
            <v>Ugovor 2010-201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str">
            <v>Struktura seta materijala</v>
          </cell>
        </row>
        <row r="311">
          <cell r="A311">
            <v>3417005483</v>
          </cell>
          <cell r="B311">
            <v>8251</v>
          </cell>
          <cell r="C311" t="str">
            <v>3417005483</v>
          </cell>
          <cell r="D311" t="str">
            <v>Poklopac za zdenac dvos.kom.25t 1400x700</v>
          </cell>
          <cell r="E311">
            <v>0</v>
          </cell>
          <cell r="F311" t="str">
            <v>Kabelmonterski radovi</v>
          </cell>
          <cell r="G311" t="str">
            <v>Montažni zdenci i pribor</v>
          </cell>
          <cell r="H311" t="str">
            <v>3417005483</v>
          </cell>
          <cell r="I311">
            <v>0</v>
          </cell>
          <cell r="J311">
            <v>0</v>
          </cell>
          <cell r="K311" t="str">
            <v>KOM</v>
          </cell>
          <cell r="L311">
            <v>1890.72</v>
          </cell>
          <cell r="M311" t="str">
            <v>Ne</v>
          </cell>
          <cell r="N311">
            <v>0</v>
          </cell>
          <cell r="O311" t="str">
            <v>Aktivan</v>
          </cell>
          <cell r="P311" t="str">
            <v>Učitanje na razini usluge</v>
          </cell>
          <cell r="Q311" t="str">
            <v>ANTE MARASOVIĆ</v>
          </cell>
          <cell r="R311">
            <v>0</v>
          </cell>
          <cell r="S311">
            <v>0</v>
          </cell>
          <cell r="T311">
            <v>0</v>
          </cell>
          <cell r="U311">
            <v>1</v>
          </cell>
          <cell r="W311">
            <v>0</v>
          </cell>
          <cell r="X311" t="str">
            <v>Ugovor 2010-2012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>Struktura seta materijala</v>
          </cell>
        </row>
        <row r="312">
          <cell r="A312">
            <v>3417005496</v>
          </cell>
          <cell r="B312">
            <v>8218</v>
          </cell>
          <cell r="C312" t="str">
            <v>3417005496</v>
          </cell>
          <cell r="D312" t="str">
            <v>Spojnica križna za traku 60x60</v>
          </cell>
          <cell r="E312">
            <v>0</v>
          </cell>
          <cell r="F312" t="str">
            <v>Kabelmonterski radovi</v>
          </cell>
          <cell r="G312" t="str">
            <v>Materijal za zaštitu i označavanje kabela</v>
          </cell>
          <cell r="H312" t="str">
            <v>3417005496</v>
          </cell>
          <cell r="I312">
            <v>0</v>
          </cell>
          <cell r="J312">
            <v>0</v>
          </cell>
          <cell r="K312" t="str">
            <v>KOM</v>
          </cell>
          <cell r="L312">
            <v>6.92</v>
          </cell>
          <cell r="M312" t="str">
            <v>Ne</v>
          </cell>
          <cell r="N312">
            <v>0</v>
          </cell>
          <cell r="O312" t="str">
            <v>Aktivan</v>
          </cell>
          <cell r="P312" t="str">
            <v>Učitanje na razini usluge</v>
          </cell>
          <cell r="Q312" t="str">
            <v>ANTE MARASOVIĆ</v>
          </cell>
          <cell r="R312">
            <v>0</v>
          </cell>
          <cell r="S312">
            <v>0</v>
          </cell>
          <cell r="T312">
            <v>0</v>
          </cell>
          <cell r="U312">
            <v>1</v>
          </cell>
          <cell r="W312">
            <v>0</v>
          </cell>
          <cell r="X312" t="str">
            <v>Ugovor 2010-201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>Struktura seta materijala</v>
          </cell>
        </row>
        <row r="313">
          <cell r="A313">
            <v>3417005591</v>
          </cell>
          <cell r="B313">
            <v>10229</v>
          </cell>
          <cell r="C313" t="str">
            <v>3417005591</v>
          </cell>
          <cell r="D313" t="str">
            <v>Cijev instalacijska FP d 25mm</v>
          </cell>
          <cell r="E313">
            <v>0</v>
          </cell>
          <cell r="F313" t="str">
            <v>Neplanirane usluge</v>
          </cell>
          <cell r="G313" t="str">
            <v>Instalacijske cijevi, kanalice i pribor</v>
          </cell>
          <cell r="H313" t="str">
            <v>3417005591</v>
          </cell>
          <cell r="I313">
            <v>0</v>
          </cell>
          <cell r="J313">
            <v>0</v>
          </cell>
          <cell r="K313" t="str">
            <v>M</v>
          </cell>
          <cell r="L313">
            <v>1.1599999999999999</v>
          </cell>
          <cell r="M313" t="str">
            <v>Ne</v>
          </cell>
          <cell r="N313">
            <v>0</v>
          </cell>
          <cell r="O313" t="str">
            <v>Aktivan</v>
          </cell>
          <cell r="P313" t="str">
            <v>Učitanje na razini usluge</v>
          </cell>
          <cell r="Q313" t="str">
            <v>ANTE MARASOVIĆ</v>
          </cell>
          <cell r="R313">
            <v>0</v>
          </cell>
          <cell r="S313">
            <v>0</v>
          </cell>
          <cell r="T313">
            <v>0</v>
          </cell>
          <cell r="U313">
            <v>1</v>
          </cell>
          <cell r="W313">
            <v>0</v>
          </cell>
          <cell r="X313" t="str">
            <v>Ugovor 2010-201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str">
            <v>Struktura seta materijala</v>
          </cell>
        </row>
        <row r="314">
          <cell r="A314">
            <v>3417005650</v>
          </cell>
          <cell r="B314">
            <v>8427</v>
          </cell>
          <cell r="C314" t="str">
            <v>3417005650</v>
          </cell>
          <cell r="D314" t="str">
            <v>Pribor FOSC 100 B/H-2CK</v>
          </cell>
          <cell r="E314">
            <v>0</v>
          </cell>
          <cell r="F314" t="str">
            <v>Kabelmonterski radovi</v>
          </cell>
          <cell r="G314" t="str">
            <v>Spojni pribor za optiku</v>
          </cell>
          <cell r="H314" t="str">
            <v>3417005650</v>
          </cell>
          <cell r="I314">
            <v>0</v>
          </cell>
          <cell r="J314">
            <v>0</v>
          </cell>
          <cell r="K314" t="str">
            <v>KOM</v>
          </cell>
          <cell r="L314">
            <v>473.33</v>
          </cell>
          <cell r="M314" t="str">
            <v>Ne</v>
          </cell>
          <cell r="N314">
            <v>0</v>
          </cell>
          <cell r="O314" t="str">
            <v>Aktivan</v>
          </cell>
          <cell r="P314" t="str">
            <v>Učitanje na razini usluge</v>
          </cell>
          <cell r="Q314" t="str">
            <v>ANTE MARASOVIĆ</v>
          </cell>
          <cell r="R314">
            <v>0</v>
          </cell>
          <cell r="S314">
            <v>0</v>
          </cell>
          <cell r="T314">
            <v>0</v>
          </cell>
          <cell r="U314">
            <v>1</v>
          </cell>
          <cell r="W314">
            <v>0</v>
          </cell>
          <cell r="X314" t="str">
            <v>Ugovor 2010-201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>Struktura seta materijala</v>
          </cell>
        </row>
        <row r="315">
          <cell r="A315">
            <v>3417005651</v>
          </cell>
          <cell r="B315">
            <v>8428</v>
          </cell>
          <cell r="C315" t="str">
            <v>3417005651</v>
          </cell>
          <cell r="D315" t="str">
            <v>Pribor FOSC 100 B/H-DK</v>
          </cell>
          <cell r="E315">
            <v>0</v>
          </cell>
          <cell r="F315" t="str">
            <v>Kabelmonterski radovi</v>
          </cell>
          <cell r="G315" t="str">
            <v>Spojni pribor za optiku</v>
          </cell>
          <cell r="H315" t="str">
            <v>3417005651</v>
          </cell>
          <cell r="I315">
            <v>0</v>
          </cell>
          <cell r="J315">
            <v>0</v>
          </cell>
          <cell r="K315" t="str">
            <v>KOM</v>
          </cell>
          <cell r="L315">
            <v>264.42</v>
          </cell>
          <cell r="M315" t="str">
            <v>Ne</v>
          </cell>
          <cell r="N315">
            <v>0</v>
          </cell>
          <cell r="O315" t="str">
            <v>Aktivan</v>
          </cell>
          <cell r="P315" t="str">
            <v>Učitanje na razini usluge</v>
          </cell>
          <cell r="Q315" t="str">
            <v>ANTE MARASOVIĆ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  <cell r="W315">
            <v>0</v>
          </cell>
          <cell r="X315" t="str">
            <v>Ugovor 2010-2012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>Struktura seta materijala</v>
          </cell>
        </row>
        <row r="316">
          <cell r="A316">
            <v>3417005652</v>
          </cell>
          <cell r="B316">
            <v>10273</v>
          </cell>
          <cell r="C316" t="str">
            <v>3417005652</v>
          </cell>
          <cell r="D316" t="str">
            <v>Kanal PVC 40x20</v>
          </cell>
          <cell r="E316">
            <v>0</v>
          </cell>
          <cell r="F316" t="str">
            <v>Neplanirane usluge</v>
          </cell>
          <cell r="G316" t="str">
            <v>Instalacijske cijevi, kanalice i pribor</v>
          </cell>
          <cell r="H316" t="str">
            <v>3417005652</v>
          </cell>
          <cell r="I316">
            <v>0</v>
          </cell>
          <cell r="J316">
            <v>0</v>
          </cell>
          <cell r="K316" t="str">
            <v>M</v>
          </cell>
          <cell r="L316">
            <v>6.69</v>
          </cell>
          <cell r="M316" t="str">
            <v>Ne</v>
          </cell>
          <cell r="N316">
            <v>0</v>
          </cell>
          <cell r="O316" t="str">
            <v>Aktivan</v>
          </cell>
          <cell r="P316" t="str">
            <v>Učitanje na razini usluge</v>
          </cell>
          <cell r="Q316" t="str">
            <v>ANTE MARASOVIĆ</v>
          </cell>
          <cell r="R316">
            <v>0</v>
          </cell>
          <cell r="S316">
            <v>0</v>
          </cell>
          <cell r="T316">
            <v>0</v>
          </cell>
          <cell r="U316">
            <v>1</v>
          </cell>
          <cell r="W316">
            <v>0</v>
          </cell>
          <cell r="X316" t="str">
            <v>Ugovor 2010-201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>Struktura seta materijala</v>
          </cell>
        </row>
        <row r="317">
          <cell r="A317">
            <v>3417005743</v>
          </cell>
          <cell r="B317">
            <v>8664</v>
          </cell>
          <cell r="C317" t="str">
            <v>3417005743</v>
          </cell>
          <cell r="D317" t="str">
            <v>Ormarić KRONECTION Box A-100 prazan</v>
          </cell>
          <cell r="E317">
            <v>0</v>
          </cell>
          <cell r="F317" t="str">
            <v>Kabelmonterski radovi</v>
          </cell>
          <cell r="G317" t="str">
            <v>Instalacijski kabeli</v>
          </cell>
          <cell r="H317" t="str">
            <v>3417005743</v>
          </cell>
          <cell r="I317">
            <v>0</v>
          </cell>
          <cell r="J317">
            <v>0</v>
          </cell>
          <cell r="K317" t="str">
            <v>KOM</v>
          </cell>
          <cell r="L317">
            <v>472.75</v>
          </cell>
          <cell r="M317" t="str">
            <v>Ne</v>
          </cell>
          <cell r="N317">
            <v>0</v>
          </cell>
          <cell r="O317" t="str">
            <v>Aktivan</v>
          </cell>
          <cell r="P317" t="str">
            <v>Učitanje na razini usluge</v>
          </cell>
          <cell r="Q317" t="str">
            <v>ANTE MARASOVIĆ</v>
          </cell>
          <cell r="R317">
            <v>0</v>
          </cell>
          <cell r="S317">
            <v>0</v>
          </cell>
          <cell r="T317">
            <v>0</v>
          </cell>
          <cell r="U317">
            <v>1</v>
          </cell>
          <cell r="W317">
            <v>0</v>
          </cell>
          <cell r="X317" t="str">
            <v>Ugovor 2010-2012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>Struktura seta materijala</v>
          </cell>
        </row>
        <row r="318">
          <cell r="A318">
            <v>3417005858</v>
          </cell>
          <cell r="B318">
            <v>8692</v>
          </cell>
          <cell r="C318" t="str">
            <v>3417005858</v>
          </cell>
          <cell r="D318" t="str">
            <v>Traka za uzemljenje pocinčana 25X3mm</v>
          </cell>
          <cell r="E318">
            <v>0</v>
          </cell>
          <cell r="F318" t="str">
            <v>Kabelmonterski radovi</v>
          </cell>
          <cell r="G318" t="str">
            <v>Instalacijski kabeli</v>
          </cell>
          <cell r="H318" t="str">
            <v>3417005858</v>
          </cell>
          <cell r="I318">
            <v>0</v>
          </cell>
          <cell r="J318">
            <v>0</v>
          </cell>
          <cell r="K318" t="str">
            <v>KG</v>
          </cell>
          <cell r="L318">
            <v>7</v>
          </cell>
          <cell r="M318" t="str">
            <v>Ne</v>
          </cell>
          <cell r="N318">
            <v>0</v>
          </cell>
          <cell r="O318" t="str">
            <v>Aktivan</v>
          </cell>
          <cell r="P318" t="str">
            <v>Učitanje na razini usluge</v>
          </cell>
          <cell r="Q318" t="str">
            <v>ANTE MARASOVIĆ</v>
          </cell>
          <cell r="R318">
            <v>0</v>
          </cell>
          <cell r="S318">
            <v>0</v>
          </cell>
          <cell r="T318">
            <v>0</v>
          </cell>
          <cell r="U318">
            <v>1</v>
          </cell>
          <cell r="W318">
            <v>0</v>
          </cell>
          <cell r="X318" t="str">
            <v>Ugovor 2010-2012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str">
            <v>Struktura seta materijala</v>
          </cell>
        </row>
        <row r="319">
          <cell r="A319">
            <v>3417005876</v>
          </cell>
          <cell r="B319">
            <v>10227</v>
          </cell>
          <cell r="C319" t="str">
            <v>3417005876</v>
          </cell>
          <cell r="D319" t="str">
            <v>Cijev instalacijska FP d 20mm</v>
          </cell>
          <cell r="E319">
            <v>0</v>
          </cell>
          <cell r="F319" t="str">
            <v>Kabelmonterski radovi</v>
          </cell>
          <cell r="G319" t="str">
            <v>Instalacijski kabeli</v>
          </cell>
          <cell r="H319" t="str">
            <v>3417005876</v>
          </cell>
          <cell r="I319">
            <v>0</v>
          </cell>
          <cell r="J319">
            <v>0</v>
          </cell>
          <cell r="K319" t="str">
            <v>M</v>
          </cell>
          <cell r="L319">
            <v>0.91</v>
          </cell>
          <cell r="M319" t="str">
            <v>Ne</v>
          </cell>
          <cell r="N319">
            <v>0</v>
          </cell>
          <cell r="O319" t="str">
            <v>Aktivan</v>
          </cell>
          <cell r="P319" t="str">
            <v>Učitanje na razini usluge</v>
          </cell>
          <cell r="Q319" t="str">
            <v>ANTE MARASOVIĆ</v>
          </cell>
          <cell r="R319">
            <v>0</v>
          </cell>
          <cell r="S319">
            <v>0</v>
          </cell>
          <cell r="T319">
            <v>0</v>
          </cell>
          <cell r="U319">
            <v>1</v>
          </cell>
          <cell r="W319">
            <v>0</v>
          </cell>
          <cell r="X319" t="str">
            <v>Ugovor 2010-201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>Struktura seta materijala</v>
          </cell>
        </row>
        <row r="320">
          <cell r="A320">
            <v>3417005893</v>
          </cell>
          <cell r="B320">
            <v>8896</v>
          </cell>
          <cell r="C320" t="str">
            <v>3417005893</v>
          </cell>
          <cell r="D320" t="str">
            <v>PSK-13 Nosač krovni prol.krajnji L-460</v>
          </cell>
          <cell r="E320">
            <v>0</v>
          </cell>
          <cell r="F320" t="str">
            <v>Kabelmonterski radovi</v>
          </cell>
          <cell r="G320" t="str">
            <v>PSK pribor</v>
          </cell>
          <cell r="H320" t="str">
            <v>3417005893</v>
          </cell>
          <cell r="I320">
            <v>0</v>
          </cell>
          <cell r="J320">
            <v>0</v>
          </cell>
          <cell r="K320" t="str">
            <v>KOM</v>
          </cell>
          <cell r="L320">
            <v>37.880000000000003</v>
          </cell>
          <cell r="M320" t="str">
            <v>Ne</v>
          </cell>
          <cell r="N320">
            <v>0</v>
          </cell>
          <cell r="O320" t="str">
            <v>Aktivan</v>
          </cell>
          <cell r="P320" t="str">
            <v>Učitanje na razini usluge</v>
          </cell>
          <cell r="Q320" t="str">
            <v>ANTE MARASOVIĆ</v>
          </cell>
          <cell r="R320">
            <v>0</v>
          </cell>
          <cell r="S320">
            <v>0</v>
          </cell>
          <cell r="T320">
            <v>0</v>
          </cell>
          <cell r="U320">
            <v>1</v>
          </cell>
          <cell r="W320">
            <v>0</v>
          </cell>
          <cell r="X320" t="str">
            <v>Ugovor 2010-201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>Struktura seta materijala</v>
          </cell>
        </row>
        <row r="321">
          <cell r="A321">
            <v>3417005894</v>
          </cell>
          <cell r="B321">
            <v>10350</v>
          </cell>
          <cell r="C321" t="str">
            <v>3417005894</v>
          </cell>
          <cell r="D321" t="str">
            <v>Obujmica PVC 12mm OBZ 012</v>
          </cell>
          <cell r="E321">
            <v>0</v>
          </cell>
          <cell r="F321" t="str">
            <v>Kabelmonterski radovi</v>
          </cell>
          <cell r="G321" t="str">
            <v>Instalacijski kabeli</v>
          </cell>
          <cell r="H321" t="str">
            <v>3417005894</v>
          </cell>
          <cell r="I321">
            <v>0</v>
          </cell>
          <cell r="J321">
            <v>0</v>
          </cell>
          <cell r="K321" t="str">
            <v>KOM</v>
          </cell>
          <cell r="L321">
            <v>0.14000000000000001</v>
          </cell>
          <cell r="M321" t="str">
            <v>Ne</v>
          </cell>
          <cell r="N321">
            <v>0</v>
          </cell>
          <cell r="O321" t="str">
            <v>Aktivan</v>
          </cell>
          <cell r="P321" t="str">
            <v>Učitanje na razini usluge</v>
          </cell>
          <cell r="Q321" t="str">
            <v>ANTE MARASOVIĆ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  <cell r="W321">
            <v>0</v>
          </cell>
          <cell r="X321" t="str">
            <v>Ugovor 2010-201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>Struktura seta materijala</v>
          </cell>
        </row>
        <row r="322">
          <cell r="A322">
            <v>3417005903</v>
          </cell>
          <cell r="B322">
            <v>8919</v>
          </cell>
          <cell r="C322" t="str">
            <v>3417005903</v>
          </cell>
          <cell r="D322" t="str">
            <v>PSK-3/70 Pojas sigurnosni</v>
          </cell>
          <cell r="E322">
            <v>0</v>
          </cell>
          <cell r="F322" t="str">
            <v>Kabelmonterski radovi</v>
          </cell>
          <cell r="G322" t="str">
            <v>PSK pribor</v>
          </cell>
          <cell r="H322" t="str">
            <v>3417005903</v>
          </cell>
          <cell r="I322">
            <v>0</v>
          </cell>
          <cell r="J322">
            <v>0</v>
          </cell>
          <cell r="K322" t="str">
            <v>KOM</v>
          </cell>
          <cell r="L322">
            <v>0.81</v>
          </cell>
          <cell r="M322" t="str">
            <v>Ne</v>
          </cell>
          <cell r="N322">
            <v>0</v>
          </cell>
          <cell r="O322" t="str">
            <v>Aktivan</v>
          </cell>
          <cell r="P322" t="str">
            <v>Učitanje na razini usluge</v>
          </cell>
          <cell r="Q322" t="str">
            <v>ANTE MARASOVIĆ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  <cell r="W322">
            <v>0</v>
          </cell>
          <cell r="X322" t="str">
            <v>Ugovor 2010-2012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str">
            <v>Struktura seta materijala</v>
          </cell>
        </row>
        <row r="323">
          <cell r="A323">
            <v>3417005932</v>
          </cell>
          <cell r="B323">
            <v>9035</v>
          </cell>
          <cell r="C323" t="str">
            <v>3417005932</v>
          </cell>
          <cell r="D323" t="str">
            <v>Nogar betonski</v>
          </cell>
          <cell r="E323">
            <v>0</v>
          </cell>
          <cell r="F323" t="str">
            <v>Kabelmonterski radovi</v>
          </cell>
          <cell r="G323" t="str">
            <v>Stupovi s priborom</v>
          </cell>
          <cell r="H323" t="str">
            <v>3417005932</v>
          </cell>
          <cell r="I323">
            <v>0</v>
          </cell>
          <cell r="J323">
            <v>0</v>
          </cell>
          <cell r="K323" t="str">
            <v>KOM</v>
          </cell>
          <cell r="L323">
            <v>261.58999999999997</v>
          </cell>
          <cell r="M323" t="str">
            <v>Ne</v>
          </cell>
          <cell r="N323">
            <v>0</v>
          </cell>
          <cell r="O323" t="str">
            <v>Aktivan</v>
          </cell>
          <cell r="P323" t="str">
            <v>Učitanje na razini usluge</v>
          </cell>
          <cell r="Q323" t="str">
            <v>ANTE MARASOVIĆ</v>
          </cell>
          <cell r="R323">
            <v>0</v>
          </cell>
          <cell r="S323">
            <v>0</v>
          </cell>
          <cell r="T323">
            <v>0</v>
          </cell>
          <cell r="U323">
            <v>1</v>
          </cell>
          <cell r="W323">
            <v>0</v>
          </cell>
          <cell r="X323" t="str">
            <v>Ugovor 2010-201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>Struktura seta materijala</v>
          </cell>
        </row>
        <row r="324">
          <cell r="A324">
            <v>3417005938</v>
          </cell>
          <cell r="B324">
            <v>9022</v>
          </cell>
          <cell r="C324" t="str">
            <v>3417005938</v>
          </cell>
          <cell r="D324" t="str">
            <v>Spojnica toploskupljajuća 160/42-500</v>
          </cell>
          <cell r="E324">
            <v>0</v>
          </cell>
          <cell r="F324" t="str">
            <v>Kabelmonterski radovi</v>
          </cell>
          <cell r="G324" t="str">
            <v>Spojni pribor za bakar</v>
          </cell>
          <cell r="H324" t="str">
            <v>3417005938</v>
          </cell>
          <cell r="I324">
            <v>0</v>
          </cell>
          <cell r="J324">
            <v>0</v>
          </cell>
          <cell r="K324" t="str">
            <v>KOM</v>
          </cell>
          <cell r="L324">
            <v>430.18</v>
          </cell>
          <cell r="M324" t="str">
            <v>Ne</v>
          </cell>
          <cell r="N324">
            <v>0</v>
          </cell>
          <cell r="O324" t="str">
            <v>Aktivan</v>
          </cell>
          <cell r="P324" t="str">
            <v>Učitanje na razini usluge</v>
          </cell>
          <cell r="Q324" t="str">
            <v>ANTE MARASOVIĆ</v>
          </cell>
          <cell r="R324">
            <v>0</v>
          </cell>
          <cell r="S324">
            <v>0</v>
          </cell>
          <cell r="T324">
            <v>0</v>
          </cell>
          <cell r="U324">
            <v>1</v>
          </cell>
          <cell r="W324">
            <v>0</v>
          </cell>
          <cell r="X324" t="str">
            <v>Ugovor 2010-201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str">
            <v>Struktura seta materijala</v>
          </cell>
        </row>
        <row r="325">
          <cell r="A325">
            <v>3417006000</v>
          </cell>
          <cell r="B325">
            <v>9001</v>
          </cell>
          <cell r="C325" t="str">
            <v>3417006000</v>
          </cell>
          <cell r="D325" t="str">
            <v>Kapa toplosk. LTEC 150 55/30-35/12</v>
          </cell>
          <cell r="E325">
            <v>0</v>
          </cell>
          <cell r="F325" t="str">
            <v>Kabelmonterski radovi</v>
          </cell>
          <cell r="G325" t="str">
            <v>Instalacijski kabeli</v>
          </cell>
          <cell r="H325" t="str">
            <v>3417006000</v>
          </cell>
          <cell r="I325">
            <v>0</v>
          </cell>
          <cell r="J325">
            <v>0</v>
          </cell>
          <cell r="K325" t="str">
            <v>KOM</v>
          </cell>
          <cell r="L325">
            <v>43.43</v>
          </cell>
          <cell r="M325" t="str">
            <v>Ne</v>
          </cell>
          <cell r="N325">
            <v>0</v>
          </cell>
          <cell r="O325" t="str">
            <v>Aktivan</v>
          </cell>
          <cell r="P325" t="str">
            <v>Učitanje na razini usluge</v>
          </cell>
          <cell r="Q325" t="str">
            <v>ANTE MARASOVIĆ</v>
          </cell>
          <cell r="R325">
            <v>0</v>
          </cell>
          <cell r="S325">
            <v>0</v>
          </cell>
          <cell r="T325">
            <v>0</v>
          </cell>
          <cell r="U325">
            <v>1</v>
          </cell>
          <cell r="W325">
            <v>0</v>
          </cell>
          <cell r="X325" t="str">
            <v>Ugovor 2010-201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>Struktura seta materijala</v>
          </cell>
        </row>
        <row r="326">
          <cell r="A326">
            <v>3417006039</v>
          </cell>
          <cell r="B326">
            <v>8253</v>
          </cell>
          <cell r="C326" t="str">
            <v>3417006039</v>
          </cell>
          <cell r="D326" t="str">
            <v>Zdenac montažni D1/150kN</v>
          </cell>
          <cell r="E326">
            <v>0</v>
          </cell>
          <cell r="F326" t="str">
            <v>Kabelmonterski radovi</v>
          </cell>
          <cell r="G326" t="str">
            <v>Montažni zdenci i pribor</v>
          </cell>
          <cell r="H326" t="str">
            <v>3417006039</v>
          </cell>
          <cell r="I326">
            <v>0</v>
          </cell>
          <cell r="J326">
            <v>0</v>
          </cell>
          <cell r="K326" t="str">
            <v>KOM</v>
          </cell>
          <cell r="L326">
            <v>2302.8000000000002</v>
          </cell>
          <cell r="M326" t="str">
            <v>Ne</v>
          </cell>
          <cell r="N326">
            <v>0</v>
          </cell>
          <cell r="O326" t="str">
            <v>Aktivan</v>
          </cell>
          <cell r="P326" t="str">
            <v>Učitanje na razini usluge</v>
          </cell>
          <cell r="Q326" t="str">
            <v>ANTE MARASOVIĆ</v>
          </cell>
          <cell r="R326">
            <v>0</v>
          </cell>
          <cell r="S326">
            <v>0</v>
          </cell>
          <cell r="T326">
            <v>0</v>
          </cell>
          <cell r="U326">
            <v>1</v>
          </cell>
          <cell r="W326">
            <v>0</v>
          </cell>
          <cell r="X326" t="str">
            <v>Ugovor 2010-201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 t="str">
            <v>Struktura seta materijala</v>
          </cell>
        </row>
        <row r="327">
          <cell r="A327">
            <v>3417006059</v>
          </cell>
          <cell r="B327">
            <v>10601</v>
          </cell>
          <cell r="C327" t="str">
            <v>3417006059</v>
          </cell>
          <cell r="D327" t="str">
            <v>Marker-kugla (Marker ball)</v>
          </cell>
          <cell r="E327">
            <v>0</v>
          </cell>
          <cell r="F327" t="str">
            <v>Kabelmonterski radovi</v>
          </cell>
          <cell r="G327" t="str">
            <v>Materijal za zaštitu i označavanje kabela</v>
          </cell>
          <cell r="H327" t="str">
            <v>3417006059</v>
          </cell>
          <cell r="I327">
            <v>0</v>
          </cell>
          <cell r="J327">
            <v>0</v>
          </cell>
          <cell r="K327" t="str">
            <v>KOM</v>
          </cell>
          <cell r="L327">
            <v>33.47</v>
          </cell>
          <cell r="M327" t="str">
            <v>Ne</v>
          </cell>
          <cell r="N327">
            <v>0</v>
          </cell>
          <cell r="O327" t="str">
            <v>Aktivan</v>
          </cell>
          <cell r="P327" t="str">
            <v>Učitanje na razini usluge</v>
          </cell>
          <cell r="Q327" t="str">
            <v>ANTE MARASOVIĆ</v>
          </cell>
          <cell r="R327">
            <v>0</v>
          </cell>
          <cell r="S327">
            <v>0</v>
          </cell>
          <cell r="T327">
            <v>0</v>
          </cell>
          <cell r="U327">
            <v>1</v>
          </cell>
          <cell r="W327">
            <v>0</v>
          </cell>
          <cell r="X327" t="str">
            <v>Ugovor 2010-20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>Struktura seta materijala</v>
          </cell>
        </row>
        <row r="328">
          <cell r="A328">
            <v>3417006060</v>
          </cell>
          <cell r="B328">
            <v>8319</v>
          </cell>
          <cell r="C328" t="str">
            <v>3417006060</v>
          </cell>
          <cell r="D328" t="str">
            <v>Nosač metal. LSA letvica 10x2/10 T-22mm</v>
          </cell>
          <cell r="E328">
            <v>0</v>
          </cell>
          <cell r="F328" t="str">
            <v>Kabelmonterski radovi</v>
          </cell>
          <cell r="G328" t="str">
            <v>Spojne kutije, ormarići  i pribor</v>
          </cell>
          <cell r="H328" t="str">
            <v>3417006060</v>
          </cell>
          <cell r="I328">
            <v>0</v>
          </cell>
          <cell r="J328">
            <v>0</v>
          </cell>
          <cell r="K328" t="str">
            <v>KOM</v>
          </cell>
          <cell r="L328">
            <v>29.95</v>
          </cell>
          <cell r="M328" t="str">
            <v>Ne</v>
          </cell>
          <cell r="N328">
            <v>0</v>
          </cell>
          <cell r="O328" t="str">
            <v>Aktivan</v>
          </cell>
          <cell r="P328" t="str">
            <v>Učitanje na razini usluge</v>
          </cell>
          <cell r="Q328" t="str">
            <v>ANTE MARASOVIĆ</v>
          </cell>
          <cell r="R328">
            <v>0</v>
          </cell>
          <cell r="S328">
            <v>0</v>
          </cell>
          <cell r="T328">
            <v>0</v>
          </cell>
          <cell r="U328">
            <v>1</v>
          </cell>
          <cell r="W328">
            <v>0</v>
          </cell>
          <cell r="X328" t="str">
            <v>Ugovor 2010-2012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>Struktura seta materijala</v>
          </cell>
        </row>
        <row r="329">
          <cell r="A329">
            <v>3417006138</v>
          </cell>
          <cell r="B329">
            <v>10269</v>
          </cell>
          <cell r="C329" t="str">
            <v>3417006138</v>
          </cell>
          <cell r="D329" t="str">
            <v>Kanal PVC 25x15</v>
          </cell>
          <cell r="E329">
            <v>0</v>
          </cell>
          <cell r="F329" t="str">
            <v>Kabelmonterski radovi</v>
          </cell>
          <cell r="G329" t="str">
            <v>Instalacijski kabeli</v>
          </cell>
          <cell r="H329" t="str">
            <v>3417006138</v>
          </cell>
          <cell r="I329">
            <v>0</v>
          </cell>
          <cell r="J329">
            <v>0</v>
          </cell>
          <cell r="K329" t="str">
            <v>M</v>
          </cell>
          <cell r="L329">
            <v>3.91</v>
          </cell>
          <cell r="M329" t="str">
            <v>Ne</v>
          </cell>
          <cell r="N329">
            <v>0</v>
          </cell>
          <cell r="O329" t="str">
            <v>Aktivan</v>
          </cell>
          <cell r="P329" t="str">
            <v>Učitanje na razini usluge</v>
          </cell>
          <cell r="Q329" t="str">
            <v>ANTE MARASOVIĆ</v>
          </cell>
          <cell r="R329">
            <v>0</v>
          </cell>
          <cell r="S329">
            <v>0</v>
          </cell>
          <cell r="T329">
            <v>0</v>
          </cell>
          <cell r="U329">
            <v>1</v>
          </cell>
          <cell r="W329">
            <v>0</v>
          </cell>
          <cell r="X329" t="str">
            <v>Ugovor 2010-2012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>Struktura seta materijala</v>
          </cell>
        </row>
        <row r="330">
          <cell r="A330">
            <v>3417006151</v>
          </cell>
          <cell r="B330">
            <v>8005</v>
          </cell>
          <cell r="C330" t="str">
            <v>3417006151</v>
          </cell>
          <cell r="D330" t="str">
            <v>Cijev PVC d 110/3.2mm/6m žuta</v>
          </cell>
          <cell r="E330">
            <v>0</v>
          </cell>
          <cell r="F330" t="str">
            <v>Građevinski  radovi</v>
          </cell>
          <cell r="G330" t="str">
            <v>Cijevi s priborom</v>
          </cell>
          <cell r="H330" t="str">
            <v>3417006151</v>
          </cell>
          <cell r="I330">
            <v>0</v>
          </cell>
          <cell r="J330">
            <v>0</v>
          </cell>
          <cell r="K330" t="str">
            <v>KOM</v>
          </cell>
          <cell r="L330">
            <v>91.5</v>
          </cell>
          <cell r="M330" t="str">
            <v>Ne</v>
          </cell>
          <cell r="N330">
            <v>0</v>
          </cell>
          <cell r="O330" t="str">
            <v>Aktivan</v>
          </cell>
          <cell r="P330" t="str">
            <v>Učitanje na razini usluge</v>
          </cell>
          <cell r="Q330" t="str">
            <v>ANTE MARASOVIĆ</v>
          </cell>
          <cell r="R330">
            <v>0</v>
          </cell>
          <cell r="S330">
            <v>0</v>
          </cell>
          <cell r="T330">
            <v>0</v>
          </cell>
          <cell r="U330">
            <v>1</v>
          </cell>
          <cell r="W330">
            <v>0</v>
          </cell>
          <cell r="X330" t="str">
            <v>Ugovor 2010-2012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>Struktura seta materijala</v>
          </cell>
        </row>
        <row r="331">
          <cell r="A331">
            <v>3417006157</v>
          </cell>
          <cell r="B331">
            <v>8001</v>
          </cell>
          <cell r="C331" t="str">
            <v>3417006157</v>
          </cell>
          <cell r="D331" t="str">
            <v>Cijev PEHD d 32mm</v>
          </cell>
          <cell r="E331">
            <v>0</v>
          </cell>
          <cell r="F331" t="str">
            <v>Građevinski  radovi</v>
          </cell>
          <cell r="G331" t="str">
            <v>Cijevi s priborom</v>
          </cell>
          <cell r="H331" t="str">
            <v>3417006157</v>
          </cell>
          <cell r="I331">
            <v>0</v>
          </cell>
          <cell r="J331">
            <v>0</v>
          </cell>
          <cell r="K331" t="str">
            <v>M</v>
          </cell>
          <cell r="L331">
            <v>2.75</v>
          </cell>
          <cell r="M331" t="str">
            <v>Ne</v>
          </cell>
          <cell r="N331">
            <v>0</v>
          </cell>
          <cell r="O331" t="str">
            <v>Aktivan</v>
          </cell>
          <cell r="P331" t="str">
            <v>Učitanje na razini usluge</v>
          </cell>
          <cell r="Q331" t="str">
            <v>ANTE MARASOVIĆ</v>
          </cell>
          <cell r="R331">
            <v>0</v>
          </cell>
          <cell r="S331">
            <v>0</v>
          </cell>
          <cell r="T331">
            <v>0</v>
          </cell>
          <cell r="U331">
            <v>1</v>
          </cell>
          <cell r="W331">
            <v>0</v>
          </cell>
          <cell r="X331" t="str">
            <v>Ugovor 2010-201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>Struktura seta materijala</v>
          </cell>
        </row>
        <row r="332">
          <cell r="A332">
            <v>3417006212</v>
          </cell>
          <cell r="B332">
            <v>10278</v>
          </cell>
          <cell r="C332" t="str">
            <v>3417006212</v>
          </cell>
          <cell r="D332" t="str">
            <v>Kanal PVC 60x60</v>
          </cell>
          <cell r="E332">
            <v>0</v>
          </cell>
          <cell r="F332" t="str">
            <v>Neplanirane usluge</v>
          </cell>
          <cell r="G332" t="str">
            <v>Instalacijske cijevi, kanalice i pribor</v>
          </cell>
          <cell r="H332" t="str">
            <v>3417006212</v>
          </cell>
          <cell r="I332">
            <v>0</v>
          </cell>
          <cell r="J332">
            <v>0</v>
          </cell>
          <cell r="K332" t="str">
            <v>M</v>
          </cell>
          <cell r="L332">
            <v>11.63</v>
          </cell>
          <cell r="M332" t="str">
            <v>Ne</v>
          </cell>
          <cell r="N332">
            <v>0</v>
          </cell>
          <cell r="O332" t="str">
            <v>Aktivan</v>
          </cell>
          <cell r="P332" t="str">
            <v>Učitanje na razini usluge</v>
          </cell>
          <cell r="Q332" t="str">
            <v>ANTE MARASOVIĆ</v>
          </cell>
          <cell r="R332">
            <v>0</v>
          </cell>
          <cell r="S332">
            <v>0</v>
          </cell>
          <cell r="T332">
            <v>0</v>
          </cell>
          <cell r="U332">
            <v>1</v>
          </cell>
          <cell r="W332">
            <v>0</v>
          </cell>
          <cell r="X332" t="str">
            <v>Ugovor 2010-2012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>Struktura seta materijala</v>
          </cell>
        </row>
        <row r="333">
          <cell r="A333">
            <v>3417006225</v>
          </cell>
          <cell r="B333">
            <v>8653</v>
          </cell>
          <cell r="C333" t="str">
            <v>3417006225</v>
          </cell>
          <cell r="D333" t="str">
            <v>Obujmica limena 13,5mm</v>
          </cell>
          <cell r="E333">
            <v>0</v>
          </cell>
          <cell r="F333" t="str">
            <v>Kabelmonterski radovi</v>
          </cell>
          <cell r="G333" t="str">
            <v>Instalacijski kabeli</v>
          </cell>
          <cell r="H333" t="str">
            <v>3417006225</v>
          </cell>
          <cell r="I333">
            <v>0</v>
          </cell>
          <cell r="J333">
            <v>0</v>
          </cell>
          <cell r="K333" t="str">
            <v>KOM</v>
          </cell>
          <cell r="L333">
            <v>0.19</v>
          </cell>
          <cell r="M333" t="str">
            <v>Ne</v>
          </cell>
          <cell r="N333">
            <v>0</v>
          </cell>
          <cell r="O333" t="str">
            <v>Aktivan</v>
          </cell>
          <cell r="P333" t="str">
            <v>Učitanje na razini usluge</v>
          </cell>
          <cell r="Q333" t="str">
            <v>ANTE MARASOVIĆ</v>
          </cell>
          <cell r="R333">
            <v>0</v>
          </cell>
          <cell r="S333">
            <v>0</v>
          </cell>
          <cell r="T333">
            <v>0</v>
          </cell>
          <cell r="U333">
            <v>1</v>
          </cell>
          <cell r="W333">
            <v>0</v>
          </cell>
          <cell r="X333" t="str">
            <v>Ugovor 2010-2012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>Struktura seta materijala</v>
          </cell>
        </row>
        <row r="334">
          <cell r="A334">
            <v>3417006261</v>
          </cell>
          <cell r="B334">
            <v>8321</v>
          </cell>
          <cell r="C334" t="str">
            <v>3417006261</v>
          </cell>
          <cell r="D334" t="str">
            <v>Nosač metal. LSA letvica 1x2/10 T-12mm</v>
          </cell>
          <cell r="E334">
            <v>0</v>
          </cell>
          <cell r="F334" t="str">
            <v>Kabelmonterski radovi</v>
          </cell>
          <cell r="G334" t="str">
            <v>Spojne kutije, ormarići  i pribor</v>
          </cell>
          <cell r="H334" t="str">
            <v>3417006261</v>
          </cell>
          <cell r="I334">
            <v>0</v>
          </cell>
          <cell r="J334">
            <v>0</v>
          </cell>
          <cell r="K334" t="str">
            <v>KOM</v>
          </cell>
          <cell r="L334">
            <v>2.83</v>
          </cell>
          <cell r="M334" t="str">
            <v>Ne</v>
          </cell>
          <cell r="N334">
            <v>0</v>
          </cell>
          <cell r="O334" t="str">
            <v>Aktivan</v>
          </cell>
          <cell r="P334" t="str">
            <v>Učitanje na razini usluge</v>
          </cell>
          <cell r="Q334" t="str">
            <v>ANTE MARASOVIĆ</v>
          </cell>
          <cell r="R334">
            <v>0</v>
          </cell>
          <cell r="S334">
            <v>0</v>
          </cell>
          <cell r="T334">
            <v>0</v>
          </cell>
          <cell r="U334">
            <v>1</v>
          </cell>
          <cell r="W334">
            <v>0</v>
          </cell>
          <cell r="X334" t="str">
            <v>Ugovor 2010-201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>Struktura seta materijala</v>
          </cell>
        </row>
        <row r="335">
          <cell r="A335">
            <v>3417006267</v>
          </cell>
          <cell r="B335">
            <v>8052</v>
          </cell>
          <cell r="C335" t="str">
            <v>3417006267</v>
          </cell>
          <cell r="D335" t="str">
            <v>Spojnica za cijev PEHD d 40mm</v>
          </cell>
          <cell r="E335">
            <v>0</v>
          </cell>
          <cell r="F335" t="str">
            <v>Građevinski  radovi</v>
          </cell>
          <cell r="G335" t="str">
            <v>Cijevi s priborom</v>
          </cell>
          <cell r="H335" t="str">
            <v>3417006267</v>
          </cell>
          <cell r="I335">
            <v>0</v>
          </cell>
          <cell r="J335">
            <v>0</v>
          </cell>
          <cell r="K335" t="str">
            <v>KOM</v>
          </cell>
          <cell r="L335">
            <v>17.5</v>
          </cell>
          <cell r="M335" t="str">
            <v>Ne</v>
          </cell>
          <cell r="N335">
            <v>0</v>
          </cell>
          <cell r="O335" t="str">
            <v>Aktivan</v>
          </cell>
          <cell r="P335" t="str">
            <v>Učitanje na razini usluge</v>
          </cell>
          <cell r="Q335" t="str">
            <v>ANTE MARASOVIĆ</v>
          </cell>
          <cell r="R335">
            <v>0</v>
          </cell>
          <cell r="S335">
            <v>0</v>
          </cell>
          <cell r="T335">
            <v>0</v>
          </cell>
          <cell r="U335">
            <v>1</v>
          </cell>
          <cell r="W335">
            <v>0</v>
          </cell>
          <cell r="X335" t="str">
            <v>Ugovor 2010-201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>Struktura seta materijala</v>
          </cell>
        </row>
        <row r="336">
          <cell r="A336">
            <v>3417006283</v>
          </cell>
          <cell r="B336">
            <v>8209</v>
          </cell>
          <cell r="C336" t="str">
            <v>3417006283</v>
          </cell>
          <cell r="D336" t="str">
            <v>Magazin prenaponski 2/10 za odvod.8x13</v>
          </cell>
          <cell r="E336">
            <v>0</v>
          </cell>
          <cell r="F336" t="str">
            <v>Kabelmonterski radovi</v>
          </cell>
          <cell r="G336" t="str">
            <v>Materijal za zaštitu i označavanje kabela</v>
          </cell>
          <cell r="H336" t="str">
            <v>3417006283</v>
          </cell>
          <cell r="I336">
            <v>0</v>
          </cell>
          <cell r="J336">
            <v>0</v>
          </cell>
          <cell r="K336" t="str">
            <v>KOM</v>
          </cell>
          <cell r="L336">
            <v>28.03</v>
          </cell>
          <cell r="M336" t="str">
            <v>Ne</v>
          </cell>
          <cell r="N336">
            <v>0</v>
          </cell>
          <cell r="O336" t="str">
            <v>Aktivan</v>
          </cell>
          <cell r="P336" t="str">
            <v>Učitanje na razini usluge</v>
          </cell>
          <cell r="Q336" t="str">
            <v>ANTE MARASOVIĆ</v>
          </cell>
          <cell r="R336">
            <v>0</v>
          </cell>
          <cell r="S336">
            <v>0</v>
          </cell>
          <cell r="T336">
            <v>0</v>
          </cell>
          <cell r="U336">
            <v>1</v>
          </cell>
          <cell r="W336">
            <v>0</v>
          </cell>
          <cell r="X336" t="str">
            <v>Ugovor 2010-201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>Struktura seta materijala</v>
          </cell>
        </row>
        <row r="337">
          <cell r="A337">
            <v>3417006292</v>
          </cell>
          <cell r="B337">
            <v>8430</v>
          </cell>
          <cell r="C337" t="str">
            <v>3417006292</v>
          </cell>
          <cell r="D337" t="str">
            <v>Pribor FOSC-ACC-200D-Dome Seal</v>
          </cell>
          <cell r="E337">
            <v>0</v>
          </cell>
          <cell r="F337" t="str">
            <v>Kabelmonterski radovi</v>
          </cell>
          <cell r="G337" t="str">
            <v>Spojni pribor za optiku</v>
          </cell>
          <cell r="H337" t="str">
            <v>3417006292</v>
          </cell>
          <cell r="I337">
            <v>0</v>
          </cell>
          <cell r="J337">
            <v>0</v>
          </cell>
          <cell r="K337" t="str">
            <v>KOM</v>
          </cell>
          <cell r="L337">
            <v>334.98</v>
          </cell>
          <cell r="M337" t="str">
            <v>Ne</v>
          </cell>
          <cell r="N337">
            <v>0</v>
          </cell>
          <cell r="O337" t="str">
            <v>Aktivan</v>
          </cell>
          <cell r="P337" t="str">
            <v>Učitanje na razini usluge</v>
          </cell>
          <cell r="Q337" t="str">
            <v>ANTE MARASOVIĆ</v>
          </cell>
          <cell r="R337">
            <v>0</v>
          </cell>
          <cell r="S337">
            <v>0</v>
          </cell>
          <cell r="T337">
            <v>0</v>
          </cell>
          <cell r="U337">
            <v>1</v>
          </cell>
          <cell r="W337">
            <v>0</v>
          </cell>
          <cell r="X337" t="str">
            <v>Ugovor 2010-201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>Struktura seta materijala</v>
          </cell>
        </row>
        <row r="338">
          <cell r="A338">
            <v>3417006299</v>
          </cell>
          <cell r="B338">
            <v>10276</v>
          </cell>
          <cell r="C338" t="str">
            <v>3417006299</v>
          </cell>
          <cell r="D338" t="str">
            <v>Kanal PVC 50x20</v>
          </cell>
          <cell r="E338">
            <v>0</v>
          </cell>
          <cell r="F338" t="str">
            <v>Kabelmonterski radovi</v>
          </cell>
          <cell r="G338" t="str">
            <v>Instalacijski kabeli</v>
          </cell>
          <cell r="H338" t="str">
            <v>3417006299</v>
          </cell>
          <cell r="I338">
            <v>0</v>
          </cell>
          <cell r="J338">
            <v>0</v>
          </cell>
          <cell r="K338" t="str">
            <v>M</v>
          </cell>
          <cell r="L338">
            <v>12.72</v>
          </cell>
          <cell r="M338" t="str">
            <v>Ne</v>
          </cell>
          <cell r="N338">
            <v>0</v>
          </cell>
          <cell r="O338" t="str">
            <v>Aktivan</v>
          </cell>
          <cell r="P338" t="str">
            <v>Učitanje na razini usluge</v>
          </cell>
          <cell r="Q338" t="str">
            <v>ANTE MARASOVIĆ</v>
          </cell>
          <cell r="R338">
            <v>0</v>
          </cell>
          <cell r="S338">
            <v>0</v>
          </cell>
          <cell r="T338">
            <v>0</v>
          </cell>
          <cell r="U338">
            <v>1</v>
          </cell>
          <cell r="W338">
            <v>0</v>
          </cell>
          <cell r="X338" t="str">
            <v>Ugovor 2010-201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>Struktura seta materijala</v>
          </cell>
        </row>
        <row r="339">
          <cell r="A339">
            <v>3417006315</v>
          </cell>
          <cell r="B339">
            <v>9042</v>
          </cell>
          <cell r="C339" t="str">
            <v>3417006315</v>
          </cell>
          <cell r="D339" t="str">
            <v>Stup drveni 8m</v>
          </cell>
          <cell r="E339">
            <v>0</v>
          </cell>
          <cell r="F339" t="str">
            <v>Kabelmonterski radovi</v>
          </cell>
          <cell r="G339" t="str">
            <v>Stupovi s priborom</v>
          </cell>
          <cell r="H339" t="str">
            <v>3417006315</v>
          </cell>
          <cell r="I339">
            <v>0</v>
          </cell>
          <cell r="J339">
            <v>0</v>
          </cell>
          <cell r="K339" t="str">
            <v>KOM</v>
          </cell>
          <cell r="L339">
            <v>364.78</v>
          </cell>
          <cell r="M339" t="str">
            <v>Ne</v>
          </cell>
          <cell r="N339">
            <v>0</v>
          </cell>
          <cell r="O339" t="str">
            <v>Aktivan</v>
          </cell>
          <cell r="P339" t="str">
            <v>Učitanje na razini usluge</v>
          </cell>
          <cell r="Q339" t="str">
            <v>ANTE MARASOVIĆ</v>
          </cell>
          <cell r="R339">
            <v>0</v>
          </cell>
          <cell r="S339">
            <v>0</v>
          </cell>
          <cell r="T339">
            <v>0</v>
          </cell>
          <cell r="U339">
            <v>1</v>
          </cell>
          <cell r="W339">
            <v>0</v>
          </cell>
          <cell r="X339" t="str">
            <v>Ugovor 2010-201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>Struktura seta materijala</v>
          </cell>
        </row>
        <row r="340">
          <cell r="A340">
            <v>3417006316</v>
          </cell>
          <cell r="B340">
            <v>9009</v>
          </cell>
          <cell r="C340" t="str">
            <v>3417006316</v>
          </cell>
          <cell r="D340" t="str">
            <v>Modul spojni 10 parni</v>
          </cell>
          <cell r="E340">
            <v>0</v>
          </cell>
          <cell r="F340" t="str">
            <v>Kabelmonterski radovi</v>
          </cell>
          <cell r="G340" t="str">
            <v>Spojni pribor za bakar</v>
          </cell>
          <cell r="H340" t="str">
            <v>3417006316</v>
          </cell>
          <cell r="I340">
            <v>0</v>
          </cell>
          <cell r="J340">
            <v>0</v>
          </cell>
          <cell r="K340" t="str">
            <v>KOM</v>
          </cell>
          <cell r="L340">
            <v>4.07</v>
          </cell>
          <cell r="M340" t="str">
            <v>Ne</v>
          </cell>
          <cell r="N340">
            <v>0</v>
          </cell>
          <cell r="O340" t="str">
            <v>Aktivan</v>
          </cell>
          <cell r="P340" t="str">
            <v>Učitanje na razini usluge</v>
          </cell>
          <cell r="Q340" t="str">
            <v>ANTE MARASOVIĆ</v>
          </cell>
          <cell r="R340">
            <v>0</v>
          </cell>
          <cell r="S340">
            <v>0</v>
          </cell>
          <cell r="T340">
            <v>0</v>
          </cell>
          <cell r="U340">
            <v>1</v>
          </cell>
          <cell r="W340">
            <v>0</v>
          </cell>
          <cell r="X340" t="str">
            <v>Ugovor 2010-201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>Struktura seta materijala</v>
          </cell>
        </row>
        <row r="341">
          <cell r="A341">
            <v>3417006457</v>
          </cell>
          <cell r="B341">
            <v>8044</v>
          </cell>
          <cell r="C341" t="str">
            <v>3417006457</v>
          </cell>
          <cell r="D341" t="str">
            <v>Spojnica redukcijska za PEHD 40/32mm</v>
          </cell>
          <cell r="E341">
            <v>0</v>
          </cell>
          <cell r="F341" t="str">
            <v>Građevinski  radovi</v>
          </cell>
          <cell r="G341" t="str">
            <v>Cijevi s priborom</v>
          </cell>
          <cell r="H341" t="str">
            <v>3417006457</v>
          </cell>
          <cell r="I341">
            <v>0</v>
          </cell>
          <cell r="J341">
            <v>0</v>
          </cell>
          <cell r="K341" t="str">
            <v>KOM</v>
          </cell>
          <cell r="L341">
            <v>48.34</v>
          </cell>
          <cell r="M341" t="str">
            <v>Ne</v>
          </cell>
          <cell r="N341">
            <v>0</v>
          </cell>
          <cell r="O341" t="str">
            <v>Aktivan</v>
          </cell>
          <cell r="P341" t="str">
            <v>Učitanje na razini usluge</v>
          </cell>
          <cell r="Q341" t="str">
            <v>ANTE MARASOVIĆ</v>
          </cell>
          <cell r="R341">
            <v>0</v>
          </cell>
          <cell r="S341">
            <v>0</v>
          </cell>
          <cell r="T341">
            <v>0</v>
          </cell>
          <cell r="U341">
            <v>1</v>
          </cell>
          <cell r="W341">
            <v>0</v>
          </cell>
          <cell r="X341" t="str">
            <v>Ugovor 2010-201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>Struktura seta materijala</v>
          </cell>
        </row>
        <row r="342">
          <cell r="A342">
            <v>3417006461</v>
          </cell>
          <cell r="B342">
            <v>8002</v>
          </cell>
          <cell r="C342" t="str">
            <v>3417006461</v>
          </cell>
          <cell r="D342" t="str">
            <v>Cijev PEHD d 40mm</v>
          </cell>
          <cell r="E342">
            <v>0</v>
          </cell>
          <cell r="F342" t="str">
            <v>Građevinski  radovi</v>
          </cell>
          <cell r="G342" t="str">
            <v>Cijevi s priborom</v>
          </cell>
          <cell r="H342" t="str">
            <v>3417006461</v>
          </cell>
          <cell r="I342">
            <v>0</v>
          </cell>
          <cell r="J342">
            <v>0</v>
          </cell>
          <cell r="K342" t="str">
            <v>M</v>
          </cell>
          <cell r="L342">
            <v>4.17</v>
          </cell>
          <cell r="M342" t="str">
            <v>Ne</v>
          </cell>
          <cell r="N342">
            <v>0</v>
          </cell>
          <cell r="O342" t="str">
            <v>Aktivan</v>
          </cell>
          <cell r="P342" t="str">
            <v>Učitanje na razini usluge</v>
          </cell>
          <cell r="Q342" t="str">
            <v>ANTE MARASOVIĆ</v>
          </cell>
          <cell r="R342">
            <v>0</v>
          </cell>
          <cell r="S342">
            <v>0</v>
          </cell>
          <cell r="T342">
            <v>0</v>
          </cell>
          <cell r="U342">
            <v>1</v>
          </cell>
          <cell r="W342">
            <v>0</v>
          </cell>
          <cell r="X342" t="str">
            <v>Ugovor 2010-201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>Struktura seta materijala</v>
          </cell>
        </row>
        <row r="343">
          <cell r="A343">
            <v>3417006492</v>
          </cell>
          <cell r="B343">
            <v>8449</v>
          </cell>
          <cell r="C343" t="str">
            <v>3417006492</v>
          </cell>
          <cell r="D343" t="str">
            <v>Spojnica optička FOSC 400 B</v>
          </cell>
          <cell r="E343">
            <v>0</v>
          </cell>
          <cell r="F343" t="str">
            <v>Kabelmonterski radovi</v>
          </cell>
          <cell r="G343" t="str">
            <v>Spojni pribor za optiku</v>
          </cell>
          <cell r="H343" t="str">
            <v>3417006492</v>
          </cell>
          <cell r="I343">
            <v>0</v>
          </cell>
          <cell r="J343">
            <v>0</v>
          </cell>
          <cell r="K343" t="str">
            <v>KOM</v>
          </cell>
          <cell r="L343">
            <v>759.22</v>
          </cell>
          <cell r="M343" t="str">
            <v>Ne</v>
          </cell>
          <cell r="N343">
            <v>0</v>
          </cell>
          <cell r="O343" t="str">
            <v>Aktivan</v>
          </cell>
          <cell r="P343" t="str">
            <v>Učitanje na razini usluge</v>
          </cell>
          <cell r="Q343" t="str">
            <v>ANTE MARASOVIĆ</v>
          </cell>
          <cell r="R343">
            <v>0</v>
          </cell>
          <cell r="S343">
            <v>0</v>
          </cell>
          <cell r="T343">
            <v>0</v>
          </cell>
          <cell r="U343">
            <v>1</v>
          </cell>
          <cell r="W343">
            <v>0</v>
          </cell>
          <cell r="X343" t="str">
            <v>Ugovor 2010-201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>Struktura seta materijala</v>
          </cell>
        </row>
        <row r="344">
          <cell r="A344">
            <v>3417010001</v>
          </cell>
          <cell r="B344">
            <v>9033</v>
          </cell>
          <cell r="C344" t="str">
            <v>3417010001</v>
          </cell>
          <cell r="D344" t="str">
            <v>Završni kabelski nastavak ZKN 400 08 50</v>
          </cell>
          <cell r="E344">
            <v>0</v>
          </cell>
          <cell r="F344" t="str">
            <v>Kabelmonterski radovi</v>
          </cell>
          <cell r="G344" t="str">
            <v>Spojni pribor za bakar</v>
          </cell>
          <cell r="H344" t="str">
            <v>3417010001</v>
          </cell>
          <cell r="I344">
            <v>0</v>
          </cell>
          <cell r="J344">
            <v>0</v>
          </cell>
          <cell r="K344" t="str">
            <v>KOM</v>
          </cell>
          <cell r="L344">
            <v>1776.83</v>
          </cell>
          <cell r="M344" t="str">
            <v>Ne</v>
          </cell>
          <cell r="N344">
            <v>0</v>
          </cell>
          <cell r="O344" t="str">
            <v>Aktivan</v>
          </cell>
          <cell r="P344" t="str">
            <v>Učitanje na razini usluge</v>
          </cell>
          <cell r="Q344" t="str">
            <v>ANTE MARASOVIĆ</v>
          </cell>
          <cell r="R344">
            <v>0</v>
          </cell>
          <cell r="S344">
            <v>0</v>
          </cell>
          <cell r="T344">
            <v>0</v>
          </cell>
          <cell r="U344">
            <v>1</v>
          </cell>
          <cell r="W344">
            <v>0</v>
          </cell>
          <cell r="X344" t="str">
            <v>Ugovor 2010-201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>Struktura seta materijala</v>
          </cell>
        </row>
        <row r="345">
          <cell r="A345">
            <v>3417010002</v>
          </cell>
          <cell r="B345">
            <v>9034</v>
          </cell>
          <cell r="C345" t="str">
            <v>3417010002</v>
          </cell>
          <cell r="D345" t="str">
            <v>Završni kabelski nastavak ZKN 600 12 50</v>
          </cell>
          <cell r="E345">
            <v>0</v>
          </cell>
          <cell r="F345" t="str">
            <v>Kabelmonterski radovi</v>
          </cell>
          <cell r="G345" t="str">
            <v>Spojni pribor za bakar</v>
          </cell>
          <cell r="H345" t="str">
            <v>3417010002</v>
          </cell>
          <cell r="I345">
            <v>0</v>
          </cell>
          <cell r="J345">
            <v>0</v>
          </cell>
          <cell r="K345" t="str">
            <v>KOM</v>
          </cell>
          <cell r="L345">
            <v>1886.46</v>
          </cell>
          <cell r="M345" t="str">
            <v>Ne</v>
          </cell>
          <cell r="N345">
            <v>0</v>
          </cell>
          <cell r="O345" t="str">
            <v>Aktivan</v>
          </cell>
          <cell r="P345" t="str">
            <v>Učitanje na razini usluge</v>
          </cell>
          <cell r="Q345" t="str">
            <v>ANTE MARASOVIĆ</v>
          </cell>
          <cell r="R345">
            <v>0</v>
          </cell>
          <cell r="S345">
            <v>0</v>
          </cell>
          <cell r="T345">
            <v>0</v>
          </cell>
          <cell r="U345">
            <v>1</v>
          </cell>
          <cell r="W345">
            <v>0</v>
          </cell>
          <cell r="X345" t="str">
            <v>Ugovor 2010-201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>Struktura seta materijala</v>
          </cell>
        </row>
        <row r="346">
          <cell r="A346">
            <v>3417010005</v>
          </cell>
          <cell r="B346">
            <v>8213</v>
          </cell>
          <cell r="C346" t="str">
            <v>3417010005</v>
          </cell>
          <cell r="D346" t="str">
            <v>Odvodnik prenaponski 8x13 MK 230V 5kA</v>
          </cell>
          <cell r="E346">
            <v>0</v>
          </cell>
          <cell r="F346" t="str">
            <v>Kabelmonterski radovi</v>
          </cell>
          <cell r="G346" t="str">
            <v>Materijal za zaštitu i označavanje kabela</v>
          </cell>
          <cell r="H346" t="str">
            <v>3417010005</v>
          </cell>
          <cell r="I346">
            <v>0</v>
          </cell>
          <cell r="J346">
            <v>0</v>
          </cell>
          <cell r="K346" t="str">
            <v>KOM</v>
          </cell>
          <cell r="L346">
            <v>4.26</v>
          </cell>
          <cell r="M346" t="str">
            <v>Ne</v>
          </cell>
          <cell r="N346">
            <v>0</v>
          </cell>
          <cell r="O346" t="str">
            <v>Aktivan</v>
          </cell>
          <cell r="P346" t="str">
            <v>Učitanje na razini usluge</v>
          </cell>
          <cell r="Q346" t="str">
            <v>ANTE MARASOVIĆ</v>
          </cell>
          <cell r="R346">
            <v>0</v>
          </cell>
          <cell r="S346">
            <v>0</v>
          </cell>
          <cell r="T346">
            <v>0</v>
          </cell>
          <cell r="U346">
            <v>1</v>
          </cell>
          <cell r="W346">
            <v>0</v>
          </cell>
          <cell r="X346" t="str">
            <v>Ugovor 2010-201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>Struktura seta materijala</v>
          </cell>
        </row>
        <row r="347">
          <cell r="A347">
            <v>3417010006</v>
          </cell>
          <cell r="B347">
            <v>8211</v>
          </cell>
          <cell r="C347" t="str">
            <v>3417010006</v>
          </cell>
          <cell r="D347" t="str">
            <v>Odvodnik prenaponski 8x13 MK 230V 10kA</v>
          </cell>
          <cell r="E347">
            <v>0</v>
          </cell>
          <cell r="F347" t="str">
            <v>Kabelmonterski radovi</v>
          </cell>
          <cell r="G347" t="str">
            <v>Materijal za zaštitu i označavanje kabela</v>
          </cell>
          <cell r="H347" t="str">
            <v>3417010006</v>
          </cell>
          <cell r="I347">
            <v>0</v>
          </cell>
          <cell r="J347">
            <v>0</v>
          </cell>
          <cell r="K347" t="str">
            <v>KOM</v>
          </cell>
          <cell r="L347">
            <v>4.26</v>
          </cell>
          <cell r="M347" t="str">
            <v>Ne</v>
          </cell>
          <cell r="N347">
            <v>0</v>
          </cell>
          <cell r="O347" t="str">
            <v>Aktivan</v>
          </cell>
          <cell r="P347" t="str">
            <v>Učitanje na razini usluge</v>
          </cell>
          <cell r="Q347" t="str">
            <v>ANTE MARASOVIĆ</v>
          </cell>
          <cell r="R347">
            <v>0</v>
          </cell>
          <cell r="S347">
            <v>0</v>
          </cell>
          <cell r="T347">
            <v>0</v>
          </cell>
          <cell r="U347">
            <v>1</v>
          </cell>
          <cell r="W347">
            <v>0</v>
          </cell>
          <cell r="X347" t="str">
            <v>Ugovor 2010-2012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>Struktura seta materijala</v>
          </cell>
        </row>
        <row r="348">
          <cell r="A348">
            <v>3417010022</v>
          </cell>
          <cell r="B348">
            <v>8881</v>
          </cell>
          <cell r="C348" t="str">
            <v>3417010022</v>
          </cell>
          <cell r="D348" t="str">
            <v>Guma u traci za PSK-17</v>
          </cell>
          <cell r="E348">
            <v>0</v>
          </cell>
          <cell r="F348" t="str">
            <v>Kabelmonterski radovi</v>
          </cell>
          <cell r="G348" t="str">
            <v>Instalacijski kabeli</v>
          </cell>
          <cell r="H348" t="str">
            <v>3417010022</v>
          </cell>
          <cell r="I348">
            <v>0</v>
          </cell>
          <cell r="J348">
            <v>0</v>
          </cell>
          <cell r="K348" t="str">
            <v>KOM</v>
          </cell>
          <cell r="L348">
            <v>4.5999999999999996</v>
          </cell>
          <cell r="M348" t="str">
            <v>Ne</v>
          </cell>
          <cell r="N348">
            <v>0</v>
          </cell>
          <cell r="O348" t="str">
            <v>Aktivan</v>
          </cell>
          <cell r="P348" t="str">
            <v>Učitanje na razini usluge</v>
          </cell>
          <cell r="Q348" t="str">
            <v>ANTE MARASOVIĆ</v>
          </cell>
          <cell r="R348">
            <v>0</v>
          </cell>
          <cell r="S348">
            <v>0</v>
          </cell>
          <cell r="T348">
            <v>0</v>
          </cell>
          <cell r="U348">
            <v>1</v>
          </cell>
          <cell r="W348">
            <v>0</v>
          </cell>
          <cell r="X348" t="str">
            <v>Ugovor 2010-201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>Struktura seta materijala</v>
          </cell>
        </row>
        <row r="349">
          <cell r="A349">
            <v>3417010074</v>
          </cell>
          <cell r="B349">
            <v>8257</v>
          </cell>
          <cell r="C349" t="str">
            <v>3417010074</v>
          </cell>
          <cell r="D349" t="str">
            <v>Zdenac montažni D1-P/150kN</v>
          </cell>
          <cell r="E349">
            <v>0</v>
          </cell>
          <cell r="F349" t="str">
            <v>Kabelmonterski radovi</v>
          </cell>
          <cell r="G349" t="str">
            <v>Montažni zdenci i pribor</v>
          </cell>
          <cell r="H349" t="str">
            <v>3417010074</v>
          </cell>
          <cell r="I349">
            <v>0</v>
          </cell>
          <cell r="J349">
            <v>0</v>
          </cell>
          <cell r="K349" t="str">
            <v>KOM</v>
          </cell>
          <cell r="L349">
            <v>2122.0500000000002</v>
          </cell>
          <cell r="M349" t="str">
            <v>Ne</v>
          </cell>
          <cell r="N349">
            <v>0</v>
          </cell>
          <cell r="O349" t="str">
            <v>Aktivan</v>
          </cell>
          <cell r="P349" t="str">
            <v>Učitanje na razini usluge</v>
          </cell>
          <cell r="Q349" t="str">
            <v>ANTE MARASOVIĆ</v>
          </cell>
          <cell r="R349">
            <v>0</v>
          </cell>
          <cell r="S349">
            <v>0</v>
          </cell>
          <cell r="T349">
            <v>0</v>
          </cell>
          <cell r="U349">
            <v>1</v>
          </cell>
          <cell r="W349">
            <v>0</v>
          </cell>
          <cell r="X349" t="str">
            <v>Ugovor 2010-2012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>Struktura seta materijala</v>
          </cell>
        </row>
        <row r="350">
          <cell r="A350">
            <v>3417010075</v>
          </cell>
          <cell r="B350">
            <v>8258</v>
          </cell>
          <cell r="C350" t="str">
            <v>3417010075</v>
          </cell>
          <cell r="D350" t="str">
            <v>Zdenac montažni D1-P/400kN</v>
          </cell>
          <cell r="E350">
            <v>0</v>
          </cell>
          <cell r="F350" t="str">
            <v>Kabelmonterski radovi</v>
          </cell>
          <cell r="G350" t="str">
            <v>Montažni zdenci i pribor</v>
          </cell>
          <cell r="H350" t="str">
            <v>3417010075</v>
          </cell>
          <cell r="I350">
            <v>0</v>
          </cell>
          <cell r="J350">
            <v>0</v>
          </cell>
          <cell r="K350" t="str">
            <v>KOM</v>
          </cell>
          <cell r="L350">
            <v>2908.8</v>
          </cell>
          <cell r="M350" t="str">
            <v>Ne</v>
          </cell>
          <cell r="N350">
            <v>0</v>
          </cell>
          <cell r="O350" t="str">
            <v>Aktivan</v>
          </cell>
          <cell r="P350" t="str">
            <v>Učitanje na razini rada i materijala</v>
          </cell>
          <cell r="Q350" t="str">
            <v>ANTE MARASOVIĆ</v>
          </cell>
          <cell r="R350">
            <v>0</v>
          </cell>
          <cell r="S350">
            <v>0</v>
          </cell>
          <cell r="T350">
            <v>0</v>
          </cell>
          <cell r="U350">
            <v>1</v>
          </cell>
          <cell r="W350">
            <v>0</v>
          </cell>
          <cell r="X350" t="str">
            <v>Ugovor 2010-201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>Struktura seta materijala</v>
          </cell>
        </row>
        <row r="351">
          <cell r="A351">
            <v>3417010076</v>
          </cell>
          <cell r="B351">
            <v>8256</v>
          </cell>
          <cell r="C351" t="str">
            <v>3417010076</v>
          </cell>
          <cell r="D351" t="str">
            <v>Zdenac montažni D1-E/400kN</v>
          </cell>
          <cell r="E351">
            <v>0</v>
          </cell>
          <cell r="F351" t="str">
            <v>Kabelmonterski radovi</v>
          </cell>
          <cell r="G351" t="str">
            <v>Montažni zdenci i pribor</v>
          </cell>
          <cell r="H351" t="str">
            <v>3417010076</v>
          </cell>
          <cell r="I351">
            <v>0</v>
          </cell>
          <cell r="J351">
            <v>0</v>
          </cell>
          <cell r="K351" t="str">
            <v>KOM</v>
          </cell>
          <cell r="L351">
            <v>3000.24</v>
          </cell>
          <cell r="M351" t="str">
            <v>Ne</v>
          </cell>
          <cell r="N351">
            <v>0</v>
          </cell>
          <cell r="O351" t="str">
            <v>Aktivan</v>
          </cell>
          <cell r="P351" t="str">
            <v>Učitanje na razini usluge</v>
          </cell>
          <cell r="Q351" t="str">
            <v>ANTE MARASOVIĆ</v>
          </cell>
          <cell r="R351">
            <v>0</v>
          </cell>
          <cell r="S351">
            <v>0</v>
          </cell>
          <cell r="T351">
            <v>0</v>
          </cell>
          <cell r="U351">
            <v>1</v>
          </cell>
          <cell r="W351">
            <v>0</v>
          </cell>
          <cell r="X351" t="str">
            <v>Ugovor 2010-2012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>Struktura seta materijala</v>
          </cell>
        </row>
        <row r="352">
          <cell r="A352">
            <v>3417010077</v>
          </cell>
          <cell r="B352">
            <v>8264</v>
          </cell>
          <cell r="C352" t="str">
            <v>3417010077</v>
          </cell>
          <cell r="D352" t="str">
            <v>Zdenac montažni D2-P/400kN</v>
          </cell>
          <cell r="E352">
            <v>0</v>
          </cell>
          <cell r="F352" t="str">
            <v>Kabelmonterski radovi</v>
          </cell>
          <cell r="G352" t="str">
            <v>Montažni zdenci i pribor</v>
          </cell>
          <cell r="H352" t="str">
            <v>3417010077</v>
          </cell>
          <cell r="I352">
            <v>0</v>
          </cell>
          <cell r="J352">
            <v>0</v>
          </cell>
          <cell r="K352" t="str">
            <v>KOM</v>
          </cell>
          <cell r="L352">
            <v>4153.7700000000004</v>
          </cell>
          <cell r="M352" t="str">
            <v>Ne</v>
          </cell>
          <cell r="N352">
            <v>0</v>
          </cell>
          <cell r="O352" t="str">
            <v>Aktivan</v>
          </cell>
          <cell r="P352" t="str">
            <v>Učitanje na razini usluge</v>
          </cell>
          <cell r="Q352" t="str">
            <v>ANTE MARASOVIĆ</v>
          </cell>
          <cell r="R352">
            <v>0</v>
          </cell>
          <cell r="S352">
            <v>0</v>
          </cell>
          <cell r="T352">
            <v>0</v>
          </cell>
          <cell r="U352">
            <v>1</v>
          </cell>
          <cell r="W352">
            <v>0</v>
          </cell>
          <cell r="X352" t="str">
            <v>Ugovor 2010-2012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str">
            <v>Struktura seta materijala</v>
          </cell>
        </row>
        <row r="353">
          <cell r="A353">
            <v>3417010078</v>
          </cell>
          <cell r="B353">
            <v>8262</v>
          </cell>
          <cell r="C353" t="str">
            <v>3417010078</v>
          </cell>
          <cell r="D353" t="str">
            <v>Zdenac montažni D2-E/400kN</v>
          </cell>
          <cell r="E353">
            <v>0</v>
          </cell>
          <cell r="F353" t="str">
            <v>Kabelmonterski radovi</v>
          </cell>
          <cell r="G353" t="str">
            <v>Montažni zdenci i pribor</v>
          </cell>
          <cell r="H353" t="str">
            <v>3417010078</v>
          </cell>
          <cell r="I353">
            <v>0</v>
          </cell>
          <cell r="J353">
            <v>0</v>
          </cell>
          <cell r="K353" t="str">
            <v>KOM</v>
          </cell>
          <cell r="L353">
            <v>5439.73</v>
          </cell>
          <cell r="M353" t="str">
            <v>Ne</v>
          </cell>
          <cell r="N353">
            <v>0</v>
          </cell>
          <cell r="O353" t="str">
            <v>Aktivan</v>
          </cell>
          <cell r="P353" t="str">
            <v>Učitanje na razini usluge</v>
          </cell>
          <cell r="Q353" t="str">
            <v>ANTE MARASOVIĆ</v>
          </cell>
          <cell r="R353">
            <v>0</v>
          </cell>
          <cell r="S353">
            <v>0</v>
          </cell>
          <cell r="T353">
            <v>0</v>
          </cell>
          <cell r="U353">
            <v>1</v>
          </cell>
          <cell r="W353">
            <v>0</v>
          </cell>
          <cell r="X353" t="str">
            <v>Ugovor 2010-201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>Struktura seta materijala</v>
          </cell>
        </row>
        <row r="354">
          <cell r="A354">
            <v>3417010079</v>
          </cell>
          <cell r="B354">
            <v>8270</v>
          </cell>
          <cell r="C354" t="str">
            <v>3417010079</v>
          </cell>
          <cell r="D354" t="str">
            <v>Zdenac montažni D3-P/400kN</v>
          </cell>
          <cell r="E354">
            <v>0</v>
          </cell>
          <cell r="F354" t="str">
            <v>Kabelmonterski radovi</v>
          </cell>
          <cell r="G354" t="str">
            <v>Montažni zdenci i pribor</v>
          </cell>
          <cell r="H354" t="str">
            <v>3417010079</v>
          </cell>
          <cell r="I354">
            <v>0</v>
          </cell>
          <cell r="J354">
            <v>0</v>
          </cell>
          <cell r="K354" t="str">
            <v>KOM</v>
          </cell>
          <cell r="L354">
            <v>6307.35</v>
          </cell>
          <cell r="M354" t="str">
            <v>Ne</v>
          </cell>
          <cell r="N354">
            <v>0</v>
          </cell>
          <cell r="O354" t="str">
            <v>Aktivan</v>
          </cell>
          <cell r="P354" t="str">
            <v>Učitanje na razini usluge</v>
          </cell>
          <cell r="Q354" t="str">
            <v>ANTE MARASOVIĆ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W354">
            <v>0</v>
          </cell>
          <cell r="X354" t="str">
            <v>Ugovor 2010-201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 t="str">
            <v>Struktura seta materijala</v>
          </cell>
        </row>
        <row r="355">
          <cell r="A355">
            <v>3417010080</v>
          </cell>
          <cell r="B355">
            <v>8268</v>
          </cell>
          <cell r="C355" t="str">
            <v>3417010080</v>
          </cell>
          <cell r="D355" t="str">
            <v>Zdenac montažni D3-E/400kN</v>
          </cell>
          <cell r="E355">
            <v>0</v>
          </cell>
          <cell r="F355" t="str">
            <v>Kabelmonterski radovi</v>
          </cell>
          <cell r="G355" t="str">
            <v>Montažni zdenci i pribor</v>
          </cell>
          <cell r="H355" t="str">
            <v>3417010080</v>
          </cell>
          <cell r="I355">
            <v>0</v>
          </cell>
          <cell r="J355">
            <v>0</v>
          </cell>
          <cell r="K355" t="str">
            <v>KOM</v>
          </cell>
          <cell r="L355">
            <v>8189.25</v>
          </cell>
          <cell r="M355" t="str">
            <v>Ne</v>
          </cell>
          <cell r="N355">
            <v>0</v>
          </cell>
          <cell r="O355" t="str">
            <v>Aktivan</v>
          </cell>
          <cell r="P355" t="str">
            <v>Učitanje na razini usluge</v>
          </cell>
          <cell r="Q355" t="str">
            <v>ANTE MARASOVIĆ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W355">
            <v>0</v>
          </cell>
          <cell r="X355" t="str">
            <v>Ugovor 2010-201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 t="str">
            <v>Struktura seta materijala</v>
          </cell>
        </row>
        <row r="356">
          <cell r="A356">
            <v>3417010081</v>
          </cell>
          <cell r="B356">
            <v>8272</v>
          </cell>
          <cell r="C356" t="str">
            <v>3417010081</v>
          </cell>
          <cell r="D356" t="str">
            <v>Zdenac montažni D4-/400kN</v>
          </cell>
          <cell r="E356">
            <v>0</v>
          </cell>
          <cell r="F356" t="str">
            <v>Kabelmonterski radovi</v>
          </cell>
          <cell r="G356" t="str">
            <v>Montažni zdenci i pribor</v>
          </cell>
          <cell r="H356" t="str">
            <v>3417010081</v>
          </cell>
          <cell r="I356">
            <v>0</v>
          </cell>
          <cell r="J356">
            <v>0</v>
          </cell>
          <cell r="K356" t="str">
            <v>KOM</v>
          </cell>
          <cell r="L356">
            <v>8873.74</v>
          </cell>
          <cell r="M356" t="str">
            <v>Ne</v>
          </cell>
          <cell r="N356">
            <v>0</v>
          </cell>
          <cell r="O356" t="str">
            <v>Aktivan</v>
          </cell>
          <cell r="P356" t="str">
            <v>Učitanje na razini usluge</v>
          </cell>
          <cell r="Q356" t="str">
            <v>ANTE MARASOVIĆ</v>
          </cell>
          <cell r="R356">
            <v>0</v>
          </cell>
          <cell r="S356">
            <v>0</v>
          </cell>
          <cell r="T356">
            <v>0</v>
          </cell>
          <cell r="U356">
            <v>1</v>
          </cell>
          <cell r="W356">
            <v>0</v>
          </cell>
          <cell r="X356" t="str">
            <v>Ugovor 2010-201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 t="str">
            <v>Struktura seta materijala</v>
          </cell>
        </row>
        <row r="357">
          <cell r="A357">
            <v>3417010090</v>
          </cell>
          <cell r="B357">
            <v>8248</v>
          </cell>
          <cell r="C357" t="str">
            <v>3417010090</v>
          </cell>
          <cell r="D357" t="str">
            <v>Poklopac za zdenac 715x715x30mm 250kN</v>
          </cell>
          <cell r="E357">
            <v>0</v>
          </cell>
          <cell r="F357" t="str">
            <v>Kabelmonterski radovi</v>
          </cell>
          <cell r="G357" t="str">
            <v>Montažni zdenci i pribor</v>
          </cell>
          <cell r="H357" t="str">
            <v>3417010090</v>
          </cell>
          <cell r="I357">
            <v>0</v>
          </cell>
          <cell r="J357">
            <v>0</v>
          </cell>
          <cell r="K357" t="str">
            <v>KOM</v>
          </cell>
          <cell r="L357">
            <v>1969.5</v>
          </cell>
          <cell r="M357" t="str">
            <v>Ne</v>
          </cell>
          <cell r="N357">
            <v>0</v>
          </cell>
          <cell r="O357" t="str">
            <v>Aktivan</v>
          </cell>
          <cell r="P357" t="str">
            <v>Učitanje na razini usluge</v>
          </cell>
          <cell r="Q357" t="str">
            <v>ANTE MARASOVIĆ</v>
          </cell>
          <cell r="R357">
            <v>0</v>
          </cell>
          <cell r="S357">
            <v>0</v>
          </cell>
          <cell r="T357">
            <v>0</v>
          </cell>
          <cell r="U357">
            <v>1</v>
          </cell>
          <cell r="W357">
            <v>0</v>
          </cell>
          <cell r="X357" t="str">
            <v>Ugovor 2010-20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>Struktura seta materijala</v>
          </cell>
        </row>
        <row r="358">
          <cell r="A358">
            <v>3417010097</v>
          </cell>
          <cell r="B358">
            <v>8234</v>
          </cell>
          <cell r="C358" t="str">
            <v>3417010097</v>
          </cell>
          <cell r="D358" t="str">
            <v>Okvir i poklopac za MZ D1/150kN</v>
          </cell>
          <cell r="E358">
            <v>0</v>
          </cell>
          <cell r="F358" t="str">
            <v>Kabelmonterski radovi</v>
          </cell>
          <cell r="G358" t="str">
            <v>Montažni zdenci i pribor</v>
          </cell>
          <cell r="H358" t="str">
            <v>3417010097</v>
          </cell>
          <cell r="I358">
            <v>0</v>
          </cell>
          <cell r="J358">
            <v>0</v>
          </cell>
          <cell r="K358" t="str">
            <v>KOM</v>
          </cell>
          <cell r="L358">
            <v>1444.3</v>
          </cell>
          <cell r="M358" t="str">
            <v>Ne</v>
          </cell>
          <cell r="N358">
            <v>0</v>
          </cell>
          <cell r="O358" t="str">
            <v>Aktivan</v>
          </cell>
          <cell r="P358" t="str">
            <v>Učitanje na razini usluge</v>
          </cell>
          <cell r="Q358" t="str">
            <v>ANTE MARASOVIĆ</v>
          </cell>
          <cell r="R358">
            <v>0</v>
          </cell>
          <cell r="S358">
            <v>0</v>
          </cell>
          <cell r="T358">
            <v>0</v>
          </cell>
          <cell r="U358">
            <v>1</v>
          </cell>
          <cell r="W358">
            <v>0</v>
          </cell>
          <cell r="X358" t="str">
            <v>Ugovor 2010-201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>Struktura seta materijala</v>
          </cell>
        </row>
        <row r="359">
          <cell r="A359">
            <v>3417010098</v>
          </cell>
          <cell r="B359">
            <v>8235</v>
          </cell>
          <cell r="C359" t="str">
            <v>3417010098</v>
          </cell>
          <cell r="D359" t="str">
            <v>Okvir i poklopac za MZ D1/400kN</v>
          </cell>
          <cell r="E359">
            <v>0</v>
          </cell>
          <cell r="F359" t="str">
            <v>Kabelmonterski radovi</v>
          </cell>
          <cell r="G359" t="str">
            <v>Montažni zdenci i pribor</v>
          </cell>
          <cell r="H359" t="str">
            <v>3417010098</v>
          </cell>
          <cell r="I359">
            <v>0</v>
          </cell>
          <cell r="J359">
            <v>0</v>
          </cell>
          <cell r="K359" t="str">
            <v>KOM</v>
          </cell>
          <cell r="L359">
            <v>2117.08</v>
          </cell>
          <cell r="M359" t="str">
            <v>Ne</v>
          </cell>
          <cell r="N359">
            <v>0</v>
          </cell>
          <cell r="O359" t="str">
            <v>Aktivan</v>
          </cell>
          <cell r="P359" t="str">
            <v>Učitanje na razini usluge</v>
          </cell>
          <cell r="Q359" t="str">
            <v>ANTE MARASOVIĆ</v>
          </cell>
          <cell r="R359">
            <v>0</v>
          </cell>
          <cell r="S359">
            <v>0</v>
          </cell>
          <cell r="T359">
            <v>0</v>
          </cell>
          <cell r="U359">
            <v>1</v>
          </cell>
          <cell r="W359">
            <v>0</v>
          </cell>
          <cell r="X359" t="str">
            <v>Ugovor 2010-201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>Struktura seta materijala</v>
          </cell>
        </row>
        <row r="360">
          <cell r="A360">
            <v>3417010099</v>
          </cell>
          <cell r="B360">
            <v>8236</v>
          </cell>
          <cell r="C360" t="str">
            <v>3417010099</v>
          </cell>
          <cell r="D360" t="str">
            <v>Okvir i poklopac za MZ D2/150kN</v>
          </cell>
          <cell r="E360">
            <v>0</v>
          </cell>
          <cell r="F360" t="str">
            <v>Kabelmonterski radovi</v>
          </cell>
          <cell r="G360" t="str">
            <v>Montažni zdenci i pribor</v>
          </cell>
          <cell r="H360" t="str">
            <v>3417010099</v>
          </cell>
          <cell r="I360">
            <v>0</v>
          </cell>
          <cell r="J360">
            <v>0</v>
          </cell>
          <cell r="K360" t="str">
            <v>KOM</v>
          </cell>
          <cell r="L360">
            <v>2767.4</v>
          </cell>
          <cell r="M360" t="str">
            <v>Ne</v>
          </cell>
          <cell r="N360">
            <v>0</v>
          </cell>
          <cell r="O360" t="str">
            <v>Aktivan</v>
          </cell>
          <cell r="P360" t="str">
            <v>Učitanje na razini usluge</v>
          </cell>
          <cell r="Q360" t="str">
            <v>ANTE MARASOVIĆ</v>
          </cell>
          <cell r="R360">
            <v>0</v>
          </cell>
          <cell r="S360">
            <v>0</v>
          </cell>
          <cell r="T360">
            <v>0</v>
          </cell>
          <cell r="U360">
            <v>1</v>
          </cell>
          <cell r="W360">
            <v>0</v>
          </cell>
          <cell r="X360" t="str">
            <v>Ugovor 2010-201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>Struktura seta materijala</v>
          </cell>
        </row>
        <row r="361">
          <cell r="A361">
            <v>3417010100</v>
          </cell>
          <cell r="B361">
            <v>8237</v>
          </cell>
          <cell r="C361" t="str">
            <v>3417010100</v>
          </cell>
          <cell r="D361" t="str">
            <v>Okvir i poklopac za MZ D2/400kN</v>
          </cell>
          <cell r="E361">
            <v>0</v>
          </cell>
          <cell r="F361" t="str">
            <v>Kabelmonterski radovi</v>
          </cell>
          <cell r="G361" t="str">
            <v>Montažni zdenci i pribor</v>
          </cell>
          <cell r="H361" t="str">
            <v>3417010100</v>
          </cell>
          <cell r="I361">
            <v>0</v>
          </cell>
          <cell r="J361">
            <v>0</v>
          </cell>
          <cell r="K361" t="str">
            <v>KOM</v>
          </cell>
          <cell r="L361">
            <v>3563.8</v>
          </cell>
          <cell r="M361" t="str">
            <v>Ne</v>
          </cell>
          <cell r="N361">
            <v>0</v>
          </cell>
          <cell r="O361" t="str">
            <v>Aktivan</v>
          </cell>
          <cell r="P361" t="str">
            <v>Učitanje na razini usluge</v>
          </cell>
          <cell r="Q361" t="str">
            <v>ANTE MARASOVIĆ</v>
          </cell>
          <cell r="R361">
            <v>0</v>
          </cell>
          <cell r="S361">
            <v>0</v>
          </cell>
          <cell r="T361">
            <v>0</v>
          </cell>
          <cell r="U361">
            <v>1</v>
          </cell>
          <cell r="W361">
            <v>0</v>
          </cell>
          <cell r="X361" t="str">
            <v>Ugovor 2010-2012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str">
            <v>Struktura seta materijala</v>
          </cell>
        </row>
        <row r="362">
          <cell r="A362">
            <v>3417010101</v>
          </cell>
          <cell r="B362">
            <v>8238</v>
          </cell>
          <cell r="C362" t="str">
            <v>3417010101</v>
          </cell>
          <cell r="D362" t="str">
            <v>Okvir i poklopac za MZ D3/150kN</v>
          </cell>
          <cell r="E362">
            <v>0</v>
          </cell>
          <cell r="F362" t="str">
            <v>Kabelmonterski radovi</v>
          </cell>
          <cell r="G362" t="str">
            <v>Montažni zdenci i pribor</v>
          </cell>
          <cell r="H362" t="str">
            <v>3417010101</v>
          </cell>
          <cell r="I362">
            <v>0</v>
          </cell>
          <cell r="J362">
            <v>0</v>
          </cell>
          <cell r="K362" t="str">
            <v>KOM</v>
          </cell>
          <cell r="L362">
            <v>3779.51</v>
          </cell>
          <cell r="M362" t="str">
            <v>Ne</v>
          </cell>
          <cell r="N362">
            <v>0</v>
          </cell>
          <cell r="O362" t="str">
            <v>Aktivan</v>
          </cell>
          <cell r="P362" t="str">
            <v>Učitanje na razini usluge</v>
          </cell>
          <cell r="Q362" t="str">
            <v>ANTE MARASOVIĆ</v>
          </cell>
          <cell r="R362">
            <v>0</v>
          </cell>
          <cell r="S362">
            <v>0</v>
          </cell>
          <cell r="T362">
            <v>0</v>
          </cell>
          <cell r="U362">
            <v>1</v>
          </cell>
          <cell r="W362">
            <v>0</v>
          </cell>
          <cell r="X362" t="str">
            <v>Ugovor 2010-2012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>Struktura seta materijala</v>
          </cell>
        </row>
        <row r="363">
          <cell r="A363">
            <v>3417010102</v>
          </cell>
          <cell r="B363">
            <v>8239</v>
          </cell>
          <cell r="C363" t="str">
            <v>3417010102</v>
          </cell>
          <cell r="D363" t="str">
            <v>Okvir i poklopac za MZ D3/400kN</v>
          </cell>
          <cell r="E363">
            <v>0</v>
          </cell>
          <cell r="F363" t="str">
            <v>Kabelmonterski radovi</v>
          </cell>
          <cell r="G363" t="str">
            <v>Montažni zdenci i pribor</v>
          </cell>
          <cell r="H363" t="str">
            <v>3417010102</v>
          </cell>
          <cell r="I363">
            <v>0</v>
          </cell>
          <cell r="J363">
            <v>0</v>
          </cell>
          <cell r="K363" t="str">
            <v>KOM</v>
          </cell>
          <cell r="L363">
            <v>5642.43</v>
          </cell>
          <cell r="M363" t="str">
            <v>Ne</v>
          </cell>
          <cell r="N363">
            <v>0</v>
          </cell>
          <cell r="O363" t="str">
            <v>Aktivan</v>
          </cell>
          <cell r="P363" t="str">
            <v>Učitanje na razini usluge</v>
          </cell>
          <cell r="Q363" t="str">
            <v>ANTE MARASOVIĆ</v>
          </cell>
          <cell r="R363">
            <v>0</v>
          </cell>
          <cell r="S363">
            <v>0</v>
          </cell>
          <cell r="T363">
            <v>0</v>
          </cell>
          <cell r="U363">
            <v>1</v>
          </cell>
          <cell r="W363">
            <v>0</v>
          </cell>
          <cell r="X363" t="str">
            <v>Ugovor 2010-2012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>Struktura seta materijala</v>
          </cell>
        </row>
        <row r="364">
          <cell r="A364">
            <v>3417010103</v>
          </cell>
          <cell r="B364">
            <v>8240</v>
          </cell>
          <cell r="C364" t="str">
            <v>3417010103</v>
          </cell>
          <cell r="D364" t="str">
            <v>Okvir i poklopac za MZ D4/150kN</v>
          </cell>
          <cell r="E364">
            <v>0</v>
          </cell>
          <cell r="F364" t="str">
            <v>Kabelmonterski radovi</v>
          </cell>
          <cell r="G364" t="str">
            <v>Montažni zdenci i pribor</v>
          </cell>
          <cell r="H364" t="str">
            <v>3417010103</v>
          </cell>
          <cell r="I364">
            <v>0</v>
          </cell>
          <cell r="J364">
            <v>0</v>
          </cell>
          <cell r="K364" t="str">
            <v>KOM</v>
          </cell>
          <cell r="L364">
            <v>4498.34</v>
          </cell>
          <cell r="M364" t="str">
            <v>Ne</v>
          </cell>
          <cell r="N364">
            <v>0</v>
          </cell>
          <cell r="O364" t="str">
            <v>Aktivan</v>
          </cell>
          <cell r="P364" t="str">
            <v>Učitanje na razini usluge</v>
          </cell>
          <cell r="Q364" t="str">
            <v>ANTE MARASOVIĆ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  <cell r="W364">
            <v>0</v>
          </cell>
          <cell r="X364" t="str">
            <v>Ugovor 2010-201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>Struktura seta materijala</v>
          </cell>
        </row>
        <row r="365">
          <cell r="A365">
            <v>3417010110</v>
          </cell>
          <cell r="B365">
            <v>8208</v>
          </cell>
          <cell r="C365" t="str">
            <v>3417010110</v>
          </cell>
          <cell r="D365" t="str">
            <v>Lim zaštitni 60x120x2000</v>
          </cell>
          <cell r="E365">
            <v>0</v>
          </cell>
          <cell r="F365" t="str">
            <v>Kabelmonterski radovi</v>
          </cell>
          <cell r="G365" t="str">
            <v>Materijal za zaštitu i označavanje kabela</v>
          </cell>
          <cell r="H365" t="str">
            <v>3417010110</v>
          </cell>
          <cell r="I365">
            <v>0</v>
          </cell>
          <cell r="J365">
            <v>0</v>
          </cell>
          <cell r="K365" t="str">
            <v>KOM</v>
          </cell>
          <cell r="L365">
            <v>248.83</v>
          </cell>
          <cell r="M365" t="str">
            <v>Ne</v>
          </cell>
          <cell r="N365">
            <v>0</v>
          </cell>
          <cell r="O365" t="str">
            <v>Aktivan</v>
          </cell>
          <cell r="P365" t="str">
            <v>Učitanje na razini usluge</v>
          </cell>
          <cell r="Q365" t="str">
            <v>ANTE MARASOVIĆ</v>
          </cell>
          <cell r="R365">
            <v>0</v>
          </cell>
          <cell r="S365">
            <v>0</v>
          </cell>
          <cell r="T365">
            <v>0</v>
          </cell>
          <cell r="U365">
            <v>1</v>
          </cell>
          <cell r="W365">
            <v>0</v>
          </cell>
          <cell r="X365" t="str">
            <v>Ugovor 2010-201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>Struktura seta materijala</v>
          </cell>
        </row>
        <row r="366">
          <cell r="A366">
            <v>3417010111</v>
          </cell>
          <cell r="B366">
            <v>8207</v>
          </cell>
          <cell r="C366" t="str">
            <v>3417010111</v>
          </cell>
          <cell r="D366" t="str">
            <v>Lim zaštitni 25x25x2000</v>
          </cell>
          <cell r="E366">
            <v>0</v>
          </cell>
          <cell r="F366" t="str">
            <v>Kabelmonterski radovi</v>
          </cell>
          <cell r="G366" t="str">
            <v>Materijal za zaštitu i označavanje kabela</v>
          </cell>
          <cell r="H366" t="str">
            <v>3417010111</v>
          </cell>
          <cell r="I366">
            <v>0</v>
          </cell>
          <cell r="J366">
            <v>0</v>
          </cell>
          <cell r="K366" t="str">
            <v>KOM</v>
          </cell>
          <cell r="L366">
            <v>171.01</v>
          </cell>
          <cell r="M366" t="str">
            <v>Ne</v>
          </cell>
          <cell r="N366">
            <v>0</v>
          </cell>
          <cell r="O366" t="str">
            <v>Aktivan</v>
          </cell>
          <cell r="P366" t="str">
            <v>Učitanje na razini usluge</v>
          </cell>
          <cell r="Q366" t="str">
            <v>ANTE MARASOVIĆ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W366">
            <v>0</v>
          </cell>
          <cell r="X366" t="str">
            <v>Ugovor 2010-201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 t="str">
            <v>Struktura seta materijala</v>
          </cell>
        </row>
        <row r="367">
          <cell r="A367">
            <v>3417010124</v>
          </cell>
          <cell r="B367">
            <v>10231</v>
          </cell>
          <cell r="C367" t="str">
            <v>3417010124</v>
          </cell>
          <cell r="D367" t="str">
            <v>Cijev instalacijska FP d 32mm</v>
          </cell>
          <cell r="E367">
            <v>0</v>
          </cell>
          <cell r="F367" t="str">
            <v>Neplanirane usluge</v>
          </cell>
          <cell r="G367" t="str">
            <v>Instalacijske cijevi, kanalice i pribor</v>
          </cell>
          <cell r="H367" t="str">
            <v>3417010124</v>
          </cell>
          <cell r="I367">
            <v>0</v>
          </cell>
          <cell r="J367">
            <v>0</v>
          </cell>
          <cell r="K367" t="str">
            <v>M</v>
          </cell>
          <cell r="L367">
            <v>1.55</v>
          </cell>
          <cell r="M367" t="str">
            <v>Ne</v>
          </cell>
          <cell r="N367">
            <v>0</v>
          </cell>
          <cell r="O367" t="str">
            <v>Aktivan</v>
          </cell>
          <cell r="P367" t="str">
            <v>Učitanje na razini usluge</v>
          </cell>
          <cell r="Q367" t="str">
            <v>ANTE MARASOVIĆ</v>
          </cell>
          <cell r="R367">
            <v>0</v>
          </cell>
          <cell r="S367">
            <v>0</v>
          </cell>
          <cell r="T367">
            <v>0</v>
          </cell>
          <cell r="U367">
            <v>1</v>
          </cell>
          <cell r="W367">
            <v>0</v>
          </cell>
          <cell r="X367" t="str">
            <v>Ugovor 2010-201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>Struktura seta materijala</v>
          </cell>
        </row>
        <row r="368">
          <cell r="A368">
            <v>3417010146</v>
          </cell>
          <cell r="B368">
            <v>8886</v>
          </cell>
          <cell r="C368" t="str">
            <v>3417010146</v>
          </cell>
          <cell r="D368" t="str">
            <v>Obruč za energetski stup d 230mm</v>
          </cell>
          <cell r="E368">
            <v>0</v>
          </cell>
          <cell r="F368" t="str">
            <v>Kabelmonterski radovi</v>
          </cell>
          <cell r="G368" t="str">
            <v>PSK pribor</v>
          </cell>
          <cell r="H368" t="str">
            <v>3417010146</v>
          </cell>
          <cell r="I368">
            <v>0</v>
          </cell>
          <cell r="J368">
            <v>0</v>
          </cell>
          <cell r="K368" t="str">
            <v>KOM</v>
          </cell>
          <cell r="L368">
            <v>49.3</v>
          </cell>
          <cell r="M368" t="str">
            <v>Ne</v>
          </cell>
          <cell r="N368">
            <v>0</v>
          </cell>
          <cell r="O368" t="str">
            <v>Aktivan</v>
          </cell>
          <cell r="P368" t="str">
            <v>Učitanje na razini usluge</v>
          </cell>
          <cell r="Q368" t="str">
            <v>ANTE MARASOVIĆ</v>
          </cell>
          <cell r="R368">
            <v>0</v>
          </cell>
          <cell r="S368">
            <v>0</v>
          </cell>
          <cell r="T368">
            <v>0</v>
          </cell>
          <cell r="U368">
            <v>1</v>
          </cell>
          <cell r="W368">
            <v>0</v>
          </cell>
          <cell r="X368" t="str">
            <v>Ugovor 2010-201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>Struktura seta materijala</v>
          </cell>
        </row>
        <row r="369">
          <cell r="A369">
            <v>3417010158</v>
          </cell>
          <cell r="B369">
            <v>8221</v>
          </cell>
          <cell r="C369" t="str">
            <v>3417010158</v>
          </cell>
          <cell r="D369" t="str">
            <v>Traka za uzemljenje pocinčana 25x4mm</v>
          </cell>
          <cell r="E369">
            <v>0</v>
          </cell>
          <cell r="F369" t="str">
            <v>Kabelmonterski radovi</v>
          </cell>
          <cell r="G369" t="str">
            <v>Materijal za zaštitu i označavanje kabela</v>
          </cell>
          <cell r="H369" t="str">
            <v>3417010158</v>
          </cell>
          <cell r="I369">
            <v>0</v>
          </cell>
          <cell r="J369">
            <v>0</v>
          </cell>
          <cell r="K369" t="str">
            <v>M</v>
          </cell>
          <cell r="L369">
            <v>7.06</v>
          </cell>
          <cell r="M369" t="str">
            <v>Ne</v>
          </cell>
          <cell r="N369">
            <v>0</v>
          </cell>
          <cell r="O369" t="str">
            <v>Aktivan</v>
          </cell>
          <cell r="P369" t="str">
            <v>Učitanje na razini usluge</v>
          </cell>
          <cell r="Q369" t="str">
            <v>ANTE MARASOVIĆ</v>
          </cell>
          <cell r="R369">
            <v>0</v>
          </cell>
          <cell r="S369">
            <v>0</v>
          </cell>
          <cell r="T369">
            <v>0</v>
          </cell>
          <cell r="U369">
            <v>1</v>
          </cell>
          <cell r="W369">
            <v>0</v>
          </cell>
          <cell r="X369" t="str">
            <v>Ugovor 2010-201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>Struktura seta materijala</v>
          </cell>
        </row>
        <row r="370">
          <cell r="A370">
            <v>3417010255</v>
          </cell>
          <cell r="B370">
            <v>8921</v>
          </cell>
          <cell r="C370" t="str">
            <v>3417010255</v>
          </cell>
          <cell r="D370" t="str">
            <v>PSK-5 SSK-6 Stezaljka samonos. kabela</v>
          </cell>
          <cell r="E370">
            <v>0</v>
          </cell>
          <cell r="F370" t="str">
            <v>Kabelmonterski radovi</v>
          </cell>
          <cell r="G370" t="str">
            <v>PSK pribor</v>
          </cell>
          <cell r="H370" t="str">
            <v>3417010255</v>
          </cell>
          <cell r="I370">
            <v>0</v>
          </cell>
          <cell r="J370">
            <v>0</v>
          </cell>
          <cell r="K370" t="str">
            <v>KOM</v>
          </cell>
          <cell r="L370">
            <v>154.9</v>
          </cell>
          <cell r="M370" t="str">
            <v>Ne</v>
          </cell>
          <cell r="N370">
            <v>0</v>
          </cell>
          <cell r="O370" t="str">
            <v>Aktivan</v>
          </cell>
          <cell r="P370" t="str">
            <v>Učitanje na razini usluge</v>
          </cell>
          <cell r="Q370" t="str">
            <v>ANTE MARASOVIĆ</v>
          </cell>
          <cell r="R370">
            <v>0</v>
          </cell>
          <cell r="S370">
            <v>0</v>
          </cell>
          <cell r="T370">
            <v>0</v>
          </cell>
          <cell r="U370">
            <v>1</v>
          </cell>
          <cell r="W370">
            <v>0</v>
          </cell>
          <cell r="X370" t="str">
            <v>Ugovor 2010-201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>Struktura seta materijala</v>
          </cell>
        </row>
        <row r="371">
          <cell r="A371">
            <v>3417010302</v>
          </cell>
          <cell r="B371">
            <v>8017</v>
          </cell>
          <cell r="C371" t="str">
            <v>3417010302</v>
          </cell>
          <cell r="D371" t="str">
            <v>Čep za PEHD cijev d 32mm</v>
          </cell>
          <cell r="E371">
            <v>0</v>
          </cell>
          <cell r="F371" t="str">
            <v>Građevinski  radovi</v>
          </cell>
          <cell r="G371" t="str">
            <v>Cijevi s priborom</v>
          </cell>
          <cell r="H371" t="str">
            <v>3417010302</v>
          </cell>
          <cell r="I371">
            <v>0</v>
          </cell>
          <cell r="J371">
            <v>0</v>
          </cell>
          <cell r="K371" t="str">
            <v>KOM</v>
          </cell>
          <cell r="L371">
            <v>2.15</v>
          </cell>
          <cell r="M371" t="str">
            <v>Ne</v>
          </cell>
          <cell r="N371">
            <v>0</v>
          </cell>
          <cell r="O371" t="str">
            <v>Aktivan</v>
          </cell>
          <cell r="P371" t="str">
            <v>Učitanje na razini usluge</v>
          </cell>
          <cell r="Q371" t="str">
            <v>ANTE MARASOVIĆ</v>
          </cell>
          <cell r="R371">
            <v>0</v>
          </cell>
          <cell r="S371">
            <v>0</v>
          </cell>
          <cell r="T371">
            <v>0</v>
          </cell>
          <cell r="U371">
            <v>1</v>
          </cell>
          <cell r="W371">
            <v>0</v>
          </cell>
          <cell r="X371" t="str">
            <v>Ugovor 2010-201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 t="str">
            <v>Struktura seta materijala</v>
          </cell>
        </row>
        <row r="372">
          <cell r="A372">
            <v>3417010320</v>
          </cell>
          <cell r="B372">
            <v>10413</v>
          </cell>
          <cell r="C372" t="str">
            <v>3417010320</v>
          </cell>
          <cell r="D372" t="str">
            <v>Spojnica kutna US100 za kanal PK100</v>
          </cell>
          <cell r="E372">
            <v>0</v>
          </cell>
          <cell r="F372" t="str">
            <v>Kabelmonterski radovi</v>
          </cell>
          <cell r="G372" t="str">
            <v>Instalacijske cijevi, kanalice i pribor</v>
          </cell>
          <cell r="H372" t="str">
            <v>3417010320</v>
          </cell>
          <cell r="I372">
            <v>0</v>
          </cell>
          <cell r="J372">
            <v>0</v>
          </cell>
          <cell r="K372" t="str">
            <v>KOM</v>
          </cell>
          <cell r="L372">
            <v>47.43</v>
          </cell>
          <cell r="M372" t="str">
            <v>Ne</v>
          </cell>
          <cell r="N372">
            <v>0</v>
          </cell>
          <cell r="O372" t="str">
            <v>Aktivan</v>
          </cell>
          <cell r="P372" t="str">
            <v>Učitanje na razini usluge</v>
          </cell>
          <cell r="Q372" t="str">
            <v>ANTE MARASOVIĆ</v>
          </cell>
          <cell r="R372">
            <v>0</v>
          </cell>
          <cell r="S372">
            <v>0</v>
          </cell>
          <cell r="T372">
            <v>0</v>
          </cell>
          <cell r="U372">
            <v>1</v>
          </cell>
          <cell r="W372">
            <v>0</v>
          </cell>
          <cell r="X372" t="str">
            <v>Ugovor 2010-201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>Struktura seta materijala</v>
          </cell>
        </row>
        <row r="373">
          <cell r="A373">
            <v>3417010342</v>
          </cell>
          <cell r="B373">
            <v>10260</v>
          </cell>
          <cell r="C373" t="str">
            <v>3417010342</v>
          </cell>
          <cell r="D373" t="str">
            <v>Kanal perforirani PK100 Zn 2m</v>
          </cell>
          <cell r="E373">
            <v>0</v>
          </cell>
          <cell r="F373" t="str">
            <v>Kabelmonterski radovi</v>
          </cell>
          <cell r="G373" t="str">
            <v>Metalna galenterija</v>
          </cell>
          <cell r="H373" t="str">
            <v>3417010342</v>
          </cell>
          <cell r="I373">
            <v>0</v>
          </cell>
          <cell r="J373">
            <v>0</v>
          </cell>
          <cell r="K373" t="str">
            <v>KOM</v>
          </cell>
          <cell r="L373">
            <v>49.71</v>
          </cell>
          <cell r="M373" t="str">
            <v>Ne</v>
          </cell>
          <cell r="N373">
            <v>0</v>
          </cell>
          <cell r="O373" t="str">
            <v>Aktivan</v>
          </cell>
          <cell r="P373" t="str">
            <v>Učitanje na razini usluge</v>
          </cell>
          <cell r="Q373" t="str">
            <v>ANTE MARASOVIĆ</v>
          </cell>
          <cell r="R373">
            <v>0</v>
          </cell>
          <cell r="S373">
            <v>0</v>
          </cell>
          <cell r="T373">
            <v>0</v>
          </cell>
          <cell r="U373">
            <v>1</v>
          </cell>
          <cell r="W373">
            <v>0</v>
          </cell>
          <cell r="X373" t="str">
            <v>Ugovor 2010-2012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 t="str">
            <v>Struktura seta materijala</v>
          </cell>
        </row>
        <row r="374">
          <cell r="A374">
            <v>3417010345</v>
          </cell>
          <cell r="B374">
            <v>10420</v>
          </cell>
          <cell r="C374" t="str">
            <v>3417010345</v>
          </cell>
          <cell r="D374" t="str">
            <v>Spojnica TS100 za perfor. kanal PK100</v>
          </cell>
          <cell r="E374">
            <v>0</v>
          </cell>
          <cell r="F374" t="str">
            <v>Kabelmonterski radovi</v>
          </cell>
          <cell r="G374" t="str">
            <v>Instalacijske cijevi, kanalice i pribor</v>
          </cell>
          <cell r="H374" t="str">
            <v>3417010345</v>
          </cell>
          <cell r="I374">
            <v>0</v>
          </cell>
          <cell r="J374">
            <v>0</v>
          </cell>
          <cell r="K374" t="str">
            <v>KOM</v>
          </cell>
          <cell r="L374">
            <v>4.5999999999999996</v>
          </cell>
          <cell r="M374" t="str">
            <v>Ne</v>
          </cell>
          <cell r="N374">
            <v>0</v>
          </cell>
          <cell r="O374" t="str">
            <v>Aktivan</v>
          </cell>
          <cell r="P374" t="str">
            <v>Učitanje na razini usluge</v>
          </cell>
          <cell r="Q374" t="str">
            <v>ANTE MARASOVIĆ</v>
          </cell>
          <cell r="R374">
            <v>0</v>
          </cell>
          <cell r="S374">
            <v>0</v>
          </cell>
          <cell r="T374">
            <v>0</v>
          </cell>
          <cell r="U374">
            <v>1</v>
          </cell>
          <cell r="W374">
            <v>0</v>
          </cell>
          <cell r="X374" t="str">
            <v>Ugovor 2010-20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>Struktura seta materijala</v>
          </cell>
        </row>
        <row r="375">
          <cell r="A375">
            <v>3417010417</v>
          </cell>
          <cell r="B375">
            <v>30007</v>
          </cell>
          <cell r="C375" t="str">
            <v>3417010417</v>
          </cell>
          <cell r="D375" t="str">
            <v>Optical attenuators: 15 dB</v>
          </cell>
          <cell r="E375">
            <v>0</v>
          </cell>
          <cell r="F375" t="str">
            <v>Kabelmonterski radovi</v>
          </cell>
          <cell r="G375" t="str">
            <v>Montaža optičkog razdjelnika (ODF)</v>
          </cell>
          <cell r="H375" t="str">
            <v>3417010417</v>
          </cell>
          <cell r="I375">
            <v>0</v>
          </cell>
          <cell r="J375">
            <v>0</v>
          </cell>
          <cell r="K375" t="str">
            <v>kom</v>
          </cell>
          <cell r="L375">
            <v>233.12</v>
          </cell>
          <cell r="M375" t="str">
            <v>Ne</v>
          </cell>
          <cell r="N375" t="str">
            <v>Standardan</v>
          </cell>
          <cell r="O375" t="str">
            <v>Aktivan</v>
          </cell>
          <cell r="P375" t="str">
            <v>Učitanje na razini usluge</v>
          </cell>
          <cell r="Q375" t="str">
            <v>ANTE MARASOVIĆ</v>
          </cell>
          <cell r="R375">
            <v>0</v>
          </cell>
          <cell r="S375">
            <v>0</v>
          </cell>
          <cell r="T375">
            <v>0</v>
          </cell>
          <cell r="U375">
            <v>1</v>
          </cell>
          <cell r="V375">
            <v>1</v>
          </cell>
          <cell r="W375" t="str">
            <v>1</v>
          </cell>
          <cell r="X375" t="str">
            <v>Ugovor 2010-2012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>Struktura seta materijala</v>
          </cell>
        </row>
        <row r="376">
          <cell r="A376">
            <v>3417010418</v>
          </cell>
          <cell r="B376">
            <v>30008</v>
          </cell>
          <cell r="C376" t="str">
            <v>3417010418</v>
          </cell>
          <cell r="D376" t="str">
            <v>Optical attenuators: 20 dB</v>
          </cell>
          <cell r="E376">
            <v>0</v>
          </cell>
          <cell r="F376" t="str">
            <v>Kabelmonterski radovi</v>
          </cell>
          <cell r="G376" t="str">
            <v>Montaža optičkog razdjelnika (ODF)</v>
          </cell>
          <cell r="H376" t="str">
            <v>3417010418</v>
          </cell>
          <cell r="I376">
            <v>0</v>
          </cell>
          <cell r="J376">
            <v>0</v>
          </cell>
          <cell r="K376" t="str">
            <v>kom</v>
          </cell>
          <cell r="L376">
            <v>158.63999999999999</v>
          </cell>
          <cell r="M376" t="str">
            <v>Ne</v>
          </cell>
          <cell r="N376" t="str">
            <v>Standardan</v>
          </cell>
          <cell r="O376" t="str">
            <v>Aktivan</v>
          </cell>
          <cell r="P376" t="str">
            <v>Učitanje na razini usluge</v>
          </cell>
          <cell r="Q376" t="str">
            <v>ANTE MARASOVIĆ</v>
          </cell>
          <cell r="R376">
            <v>0</v>
          </cell>
          <cell r="S376">
            <v>0</v>
          </cell>
          <cell r="T376">
            <v>0</v>
          </cell>
          <cell r="U376">
            <v>1</v>
          </cell>
          <cell r="V376">
            <v>1</v>
          </cell>
          <cell r="W376" t="str">
            <v>1</v>
          </cell>
          <cell r="X376" t="str">
            <v>Ugovor 2010-201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>Struktura seta materijala</v>
          </cell>
        </row>
        <row r="377">
          <cell r="A377">
            <v>3417010582</v>
          </cell>
          <cell r="B377">
            <v>10262</v>
          </cell>
          <cell r="C377" t="str">
            <v>3417010582</v>
          </cell>
          <cell r="D377" t="str">
            <v>Kanal perforirani PK300 Zn 2m</v>
          </cell>
          <cell r="E377">
            <v>0</v>
          </cell>
          <cell r="F377" t="str">
            <v>Kabelmonterski radovi</v>
          </cell>
          <cell r="G377" t="str">
            <v>Instalacijske cijevi, kanalice i pribor</v>
          </cell>
          <cell r="H377" t="str">
            <v>3417010582</v>
          </cell>
          <cell r="I377">
            <v>0</v>
          </cell>
          <cell r="J377">
            <v>0</v>
          </cell>
          <cell r="K377" t="str">
            <v>KOM</v>
          </cell>
          <cell r="L377">
            <v>130.63999999999999</v>
          </cell>
          <cell r="M377" t="str">
            <v>Ne</v>
          </cell>
          <cell r="N377">
            <v>0</v>
          </cell>
          <cell r="O377" t="str">
            <v>Aktivan</v>
          </cell>
          <cell r="P377" t="str">
            <v>Učitanje na razini usluge</v>
          </cell>
          <cell r="Q377" t="str">
            <v>ANTE MARASOVIĆ</v>
          </cell>
          <cell r="R377">
            <v>0</v>
          </cell>
          <cell r="S377">
            <v>0</v>
          </cell>
          <cell r="T377">
            <v>0</v>
          </cell>
          <cell r="U377">
            <v>1</v>
          </cell>
          <cell r="W377">
            <v>0</v>
          </cell>
          <cell r="X377" t="str">
            <v>Ugovor 2010-201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>Struktura seta materijala</v>
          </cell>
        </row>
        <row r="378">
          <cell r="A378">
            <v>3417010583</v>
          </cell>
          <cell r="B378">
            <v>10396</v>
          </cell>
          <cell r="C378" t="str">
            <v>3417010583</v>
          </cell>
          <cell r="D378" t="str">
            <v>Poklopac kanala PPK300 Zn 2m</v>
          </cell>
          <cell r="E378">
            <v>0</v>
          </cell>
          <cell r="F378" t="str">
            <v>Kabelmonterski radovi</v>
          </cell>
          <cell r="G378" t="str">
            <v>Instalacijske cijevi, kanalice i pribor</v>
          </cell>
          <cell r="H378" t="str">
            <v>3417010583</v>
          </cell>
          <cell r="I378">
            <v>0</v>
          </cell>
          <cell r="J378">
            <v>0</v>
          </cell>
          <cell r="K378" t="str">
            <v>KOM</v>
          </cell>
          <cell r="L378">
            <v>52</v>
          </cell>
          <cell r="M378" t="str">
            <v>Ne</v>
          </cell>
          <cell r="N378">
            <v>0</v>
          </cell>
          <cell r="O378" t="str">
            <v>Aktivan</v>
          </cell>
          <cell r="P378" t="str">
            <v>Učitanje na razini usluge</v>
          </cell>
          <cell r="Q378" t="str">
            <v>ANTE MARASOVIĆ</v>
          </cell>
          <cell r="R378">
            <v>0</v>
          </cell>
          <cell r="S378">
            <v>0</v>
          </cell>
          <cell r="T378">
            <v>0</v>
          </cell>
          <cell r="U378">
            <v>1</v>
          </cell>
          <cell r="W378">
            <v>0</v>
          </cell>
          <cell r="X378" t="str">
            <v>Ugovor 2010-201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 t="str">
            <v>Struktura seta materijala</v>
          </cell>
        </row>
        <row r="379">
          <cell r="A379">
            <v>3417010584</v>
          </cell>
          <cell r="B379">
            <v>10415</v>
          </cell>
          <cell r="C379" t="str">
            <v>3417010584</v>
          </cell>
          <cell r="D379" t="str">
            <v>Spojnica kutna US300 za kanal PK300</v>
          </cell>
          <cell r="E379">
            <v>0</v>
          </cell>
          <cell r="F379" t="str">
            <v>Kabelmonterski radovi</v>
          </cell>
          <cell r="G379" t="str">
            <v>Instalacijske cijevi, kanalice i pribor</v>
          </cell>
          <cell r="H379" t="str">
            <v>3417010584</v>
          </cell>
          <cell r="I379">
            <v>0</v>
          </cell>
          <cell r="J379">
            <v>0</v>
          </cell>
          <cell r="K379" t="str">
            <v>KOM</v>
          </cell>
          <cell r="L379">
            <v>97.87</v>
          </cell>
          <cell r="M379" t="str">
            <v>Ne</v>
          </cell>
          <cell r="N379">
            <v>0</v>
          </cell>
          <cell r="O379" t="str">
            <v>Aktivan</v>
          </cell>
          <cell r="P379" t="str">
            <v>Učitanje na razini usluge</v>
          </cell>
          <cell r="Q379" t="str">
            <v>ANTE MARASOVIĆ</v>
          </cell>
          <cell r="R379">
            <v>0</v>
          </cell>
          <cell r="S379">
            <v>0</v>
          </cell>
          <cell r="T379">
            <v>0</v>
          </cell>
          <cell r="U379">
            <v>1</v>
          </cell>
          <cell r="W379">
            <v>0</v>
          </cell>
          <cell r="X379" t="str">
            <v>Ugovor 2010-201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>Struktura seta materijala</v>
          </cell>
        </row>
        <row r="380">
          <cell r="A380">
            <v>3417010586</v>
          </cell>
          <cell r="B380">
            <v>10418</v>
          </cell>
          <cell r="C380" t="str">
            <v>3417010586</v>
          </cell>
          <cell r="D380" t="str">
            <v>Spojnica ravna RS300 za kanal PK300</v>
          </cell>
          <cell r="E380">
            <v>0</v>
          </cell>
          <cell r="F380" t="str">
            <v>Kabelmonterski radovi</v>
          </cell>
          <cell r="G380" t="str">
            <v>Instalacijske cijevi, kanalice i pribor</v>
          </cell>
          <cell r="H380" t="str">
            <v>3417010586</v>
          </cell>
          <cell r="I380">
            <v>0</v>
          </cell>
          <cell r="J380">
            <v>0</v>
          </cell>
          <cell r="K380" t="str">
            <v>KOM</v>
          </cell>
          <cell r="L380">
            <v>11.77</v>
          </cell>
          <cell r="M380" t="str">
            <v>Ne</v>
          </cell>
          <cell r="N380">
            <v>0</v>
          </cell>
          <cell r="O380" t="str">
            <v>Aktivan</v>
          </cell>
          <cell r="P380" t="str">
            <v>Učitanje na razini usluge</v>
          </cell>
          <cell r="Q380" t="str">
            <v>ANTE MARASOVIĆ</v>
          </cell>
          <cell r="R380">
            <v>0</v>
          </cell>
          <cell r="S380">
            <v>0</v>
          </cell>
          <cell r="T380">
            <v>0</v>
          </cell>
          <cell r="U380">
            <v>1</v>
          </cell>
          <cell r="W380">
            <v>0</v>
          </cell>
          <cell r="X380" t="str">
            <v>Ugovor 2010-201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 t="str">
            <v>Struktura seta materijala</v>
          </cell>
        </row>
        <row r="381">
          <cell r="A381">
            <v>3417010590</v>
          </cell>
          <cell r="B381">
            <v>8212</v>
          </cell>
          <cell r="C381" t="str">
            <v>3417010590</v>
          </cell>
          <cell r="D381" t="str">
            <v>Odvodnik prenaponski 8x13 MK 230V 20kA</v>
          </cell>
          <cell r="E381">
            <v>0</v>
          </cell>
          <cell r="F381" t="str">
            <v>Kabelmonterski radovi</v>
          </cell>
          <cell r="G381" t="str">
            <v>Materijal za zaštitu i označavanje kabela</v>
          </cell>
          <cell r="H381" t="str">
            <v>3417010590</v>
          </cell>
          <cell r="I381">
            <v>0</v>
          </cell>
          <cell r="J381">
            <v>0</v>
          </cell>
          <cell r="K381" t="str">
            <v>KOM</v>
          </cell>
          <cell r="L381">
            <v>4.29</v>
          </cell>
          <cell r="M381" t="str">
            <v>Ne</v>
          </cell>
          <cell r="N381">
            <v>0</v>
          </cell>
          <cell r="O381" t="str">
            <v>Aktivan</v>
          </cell>
          <cell r="P381" t="str">
            <v>Učitanje na razini usluge</v>
          </cell>
          <cell r="Q381" t="str">
            <v>ANTE MARASOVIĆ</v>
          </cell>
          <cell r="R381">
            <v>0</v>
          </cell>
          <cell r="S381">
            <v>0</v>
          </cell>
          <cell r="T381">
            <v>0</v>
          </cell>
          <cell r="U381">
            <v>1</v>
          </cell>
          <cell r="W381">
            <v>0</v>
          </cell>
          <cell r="X381" t="str">
            <v>Ugovor 2010-2012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>Struktura seta materijala</v>
          </cell>
        </row>
        <row r="382">
          <cell r="A382">
            <v>3417010605</v>
          </cell>
          <cell r="B382">
            <v>10236</v>
          </cell>
          <cell r="C382" t="str">
            <v>3417010605</v>
          </cell>
          <cell r="D382" t="str">
            <v>Cijev juvidur (PNT) d 23mm</v>
          </cell>
          <cell r="E382">
            <v>0</v>
          </cell>
          <cell r="F382" t="str">
            <v>Neplanirane usluge</v>
          </cell>
          <cell r="G382" t="str">
            <v>Instalacijske cijevi, kanalice i pribor</v>
          </cell>
          <cell r="H382" t="str">
            <v>3417010605</v>
          </cell>
          <cell r="I382">
            <v>0</v>
          </cell>
          <cell r="J382">
            <v>0</v>
          </cell>
          <cell r="K382" t="str">
            <v>M</v>
          </cell>
          <cell r="L382">
            <v>1.75</v>
          </cell>
          <cell r="M382" t="str">
            <v>Ne</v>
          </cell>
          <cell r="N382">
            <v>0</v>
          </cell>
          <cell r="O382" t="str">
            <v>Aktivan</v>
          </cell>
          <cell r="P382" t="str">
            <v>Učitanje na razini usluge</v>
          </cell>
          <cell r="Q382" t="str">
            <v>ANTE MARASOVIĆ</v>
          </cell>
          <cell r="R382">
            <v>0</v>
          </cell>
          <cell r="S382">
            <v>0</v>
          </cell>
          <cell r="T382">
            <v>0</v>
          </cell>
          <cell r="U382">
            <v>1</v>
          </cell>
          <cell r="W382">
            <v>0</v>
          </cell>
          <cell r="X382" t="str">
            <v>Ugovor 2010-2012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>Struktura seta materijala</v>
          </cell>
        </row>
        <row r="383">
          <cell r="A383">
            <v>3417010640</v>
          </cell>
          <cell r="B383">
            <v>8038</v>
          </cell>
          <cell r="C383" t="str">
            <v>3417010640</v>
          </cell>
          <cell r="D383" t="str">
            <v>Pribor za račvanje TDUX-CL-80</v>
          </cell>
          <cell r="E383">
            <v>0</v>
          </cell>
          <cell r="F383" t="str">
            <v>Kabelmonterski radovi</v>
          </cell>
          <cell r="G383" t="str">
            <v>Pribor za brtvljenje i nastavljanje cijevi</v>
          </cell>
          <cell r="H383" t="str">
            <v>3417010640</v>
          </cell>
          <cell r="I383">
            <v>0</v>
          </cell>
          <cell r="J383">
            <v>0</v>
          </cell>
          <cell r="K383" t="str">
            <v>KOM</v>
          </cell>
          <cell r="L383">
            <v>61.3</v>
          </cell>
          <cell r="M383" t="str">
            <v>Ne</v>
          </cell>
          <cell r="N383">
            <v>0</v>
          </cell>
          <cell r="O383" t="str">
            <v>Aktivan</v>
          </cell>
          <cell r="P383" t="str">
            <v>Učitanje na razini usluge</v>
          </cell>
          <cell r="Q383" t="str">
            <v>ANTE MARASOVIĆ</v>
          </cell>
          <cell r="R383">
            <v>0</v>
          </cell>
          <cell r="S383">
            <v>0</v>
          </cell>
          <cell r="T383">
            <v>0</v>
          </cell>
          <cell r="U383">
            <v>1</v>
          </cell>
          <cell r="W383">
            <v>0</v>
          </cell>
          <cell r="X383" t="str">
            <v>Ugovor 2010-2012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 t="str">
            <v>Struktura seta materijala</v>
          </cell>
        </row>
        <row r="384">
          <cell r="A384">
            <v>3417010660</v>
          </cell>
          <cell r="B384">
            <v>8247</v>
          </cell>
          <cell r="C384" t="str">
            <v>3417010660</v>
          </cell>
          <cell r="D384" t="str">
            <v>Poklopac za zdenac 715x715x30mm 150kN</v>
          </cell>
          <cell r="E384">
            <v>0</v>
          </cell>
          <cell r="F384" t="str">
            <v>Kabelmonterski radovi</v>
          </cell>
          <cell r="G384" t="str">
            <v>Montažni zdenci i pribor</v>
          </cell>
          <cell r="H384" t="str">
            <v>3417010660</v>
          </cell>
          <cell r="I384">
            <v>0</v>
          </cell>
          <cell r="J384">
            <v>0</v>
          </cell>
          <cell r="K384" t="str">
            <v>KOM</v>
          </cell>
          <cell r="L384">
            <v>1264.42</v>
          </cell>
          <cell r="M384" t="str">
            <v>Ne</v>
          </cell>
          <cell r="N384">
            <v>0</v>
          </cell>
          <cell r="O384" t="str">
            <v>Aktivan</v>
          </cell>
          <cell r="P384" t="str">
            <v>Učitanje na razini usluge</v>
          </cell>
          <cell r="Q384" t="str">
            <v>ANTE MARASOVIĆ</v>
          </cell>
          <cell r="R384">
            <v>0</v>
          </cell>
          <cell r="S384">
            <v>0</v>
          </cell>
          <cell r="T384">
            <v>0</v>
          </cell>
          <cell r="U384">
            <v>1</v>
          </cell>
          <cell r="W384">
            <v>0</v>
          </cell>
          <cell r="X384" t="str">
            <v>Ugovor 2010-2012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>Struktura seta materijala</v>
          </cell>
        </row>
        <row r="385">
          <cell r="A385">
            <v>3417010663</v>
          </cell>
          <cell r="B385">
            <v>8249</v>
          </cell>
          <cell r="C385" t="str">
            <v>3417010663</v>
          </cell>
          <cell r="D385" t="str">
            <v>Poklopac za zdenac 725x725x30mm 150kN</v>
          </cell>
          <cell r="E385">
            <v>0</v>
          </cell>
          <cell r="F385" t="str">
            <v>Kabelmonterski radovi</v>
          </cell>
          <cell r="G385" t="str">
            <v>Montažni zdenci i pribor</v>
          </cell>
          <cell r="H385" t="str">
            <v>3417010663</v>
          </cell>
          <cell r="I385">
            <v>0</v>
          </cell>
          <cell r="J385">
            <v>0</v>
          </cell>
          <cell r="K385" t="str">
            <v>KOM</v>
          </cell>
          <cell r="L385">
            <v>1383.7</v>
          </cell>
          <cell r="M385" t="str">
            <v>Ne</v>
          </cell>
          <cell r="N385">
            <v>0</v>
          </cell>
          <cell r="O385" t="str">
            <v>Aktivan</v>
          </cell>
          <cell r="P385" t="str">
            <v>Učitanje na razini usluge</v>
          </cell>
          <cell r="Q385" t="str">
            <v>ANTE MARASOVIĆ</v>
          </cell>
          <cell r="R385">
            <v>0</v>
          </cell>
          <cell r="S385">
            <v>0</v>
          </cell>
          <cell r="T385">
            <v>0</v>
          </cell>
          <cell r="U385">
            <v>1</v>
          </cell>
          <cell r="W385">
            <v>0</v>
          </cell>
          <cell r="X385" t="str">
            <v>Ugovor 2010-201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>Struktura seta materijala</v>
          </cell>
        </row>
        <row r="386">
          <cell r="A386">
            <v>3417010664</v>
          </cell>
          <cell r="B386">
            <v>8250</v>
          </cell>
          <cell r="C386" t="str">
            <v>3417010664</v>
          </cell>
          <cell r="D386" t="str">
            <v>Poklopac za zdenac 800x500x50mm 150kN</v>
          </cell>
          <cell r="E386">
            <v>0</v>
          </cell>
          <cell r="F386" t="str">
            <v>Kabelmonterski radovi</v>
          </cell>
          <cell r="G386" t="str">
            <v>Montažni zdenci i pribor</v>
          </cell>
          <cell r="H386" t="str">
            <v>3417010664</v>
          </cell>
          <cell r="I386">
            <v>0</v>
          </cell>
          <cell r="J386">
            <v>0</v>
          </cell>
          <cell r="K386" t="str">
            <v>KOM</v>
          </cell>
          <cell r="L386">
            <v>637.12</v>
          </cell>
          <cell r="M386" t="str">
            <v>Ne</v>
          </cell>
          <cell r="N386">
            <v>0</v>
          </cell>
          <cell r="O386" t="str">
            <v>Aktivan</v>
          </cell>
          <cell r="P386" t="str">
            <v>Učitanje na razini usluge</v>
          </cell>
          <cell r="Q386" t="str">
            <v>ANTE MARASOVIĆ</v>
          </cell>
          <cell r="R386">
            <v>0</v>
          </cell>
          <cell r="S386">
            <v>0</v>
          </cell>
          <cell r="T386">
            <v>0</v>
          </cell>
          <cell r="U386">
            <v>1</v>
          </cell>
          <cell r="W386">
            <v>0</v>
          </cell>
          <cell r="X386" t="str">
            <v>Ugovor 2010-2012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>Struktura seta materijala</v>
          </cell>
        </row>
        <row r="387">
          <cell r="A387">
            <v>3417010667</v>
          </cell>
          <cell r="B387">
            <v>10347</v>
          </cell>
          <cell r="C387" t="str">
            <v>3417010667</v>
          </cell>
          <cell r="D387" t="str">
            <v>Nosač PK 200</v>
          </cell>
          <cell r="E387">
            <v>0</v>
          </cell>
          <cell r="F387" t="str">
            <v>Kabelmonterski radovi</v>
          </cell>
          <cell r="G387" t="str">
            <v>Metalna galenterija</v>
          </cell>
          <cell r="H387" t="str">
            <v>3417010667</v>
          </cell>
          <cell r="I387">
            <v>0</v>
          </cell>
          <cell r="J387">
            <v>0</v>
          </cell>
          <cell r="K387" t="str">
            <v>KOM</v>
          </cell>
          <cell r="L387">
            <v>35.57</v>
          </cell>
          <cell r="M387" t="str">
            <v>Ne</v>
          </cell>
          <cell r="N387">
            <v>0</v>
          </cell>
          <cell r="O387" t="str">
            <v>Aktivan</v>
          </cell>
          <cell r="P387" t="str">
            <v>Učitanje na razini usluge</v>
          </cell>
          <cell r="Q387" t="str">
            <v>ANTE MARASOVIĆ</v>
          </cell>
          <cell r="R387">
            <v>0</v>
          </cell>
          <cell r="S387">
            <v>0</v>
          </cell>
          <cell r="T387">
            <v>0</v>
          </cell>
          <cell r="U387">
            <v>1</v>
          </cell>
          <cell r="W387">
            <v>0</v>
          </cell>
          <cell r="X387" t="str">
            <v>Ugovor 2010-2012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 t="str">
            <v>Struktura seta materijala</v>
          </cell>
        </row>
        <row r="388">
          <cell r="A388">
            <v>3417010671</v>
          </cell>
          <cell r="B388">
            <v>10263</v>
          </cell>
          <cell r="C388" t="str">
            <v>3417010671</v>
          </cell>
          <cell r="D388" t="str">
            <v>Kanal perforirani PK400 Zn 2m</v>
          </cell>
          <cell r="E388">
            <v>0</v>
          </cell>
          <cell r="F388" t="str">
            <v>Kabelmonterski radovi</v>
          </cell>
          <cell r="G388" t="str">
            <v>Instalacijske cijevi, kanalice i pribor</v>
          </cell>
          <cell r="H388" t="str">
            <v>3417010671</v>
          </cell>
          <cell r="I388">
            <v>0</v>
          </cell>
          <cell r="J388">
            <v>0</v>
          </cell>
          <cell r="K388" t="str">
            <v>KOM</v>
          </cell>
          <cell r="L388">
            <v>182.9</v>
          </cell>
          <cell r="M388" t="str">
            <v>Ne</v>
          </cell>
          <cell r="N388">
            <v>0</v>
          </cell>
          <cell r="O388" t="str">
            <v>Aktivan</v>
          </cell>
          <cell r="P388" t="str">
            <v>Učitanje na razini usluge</v>
          </cell>
          <cell r="Q388" t="str">
            <v>ANTE MARASOVIĆ</v>
          </cell>
          <cell r="R388">
            <v>0</v>
          </cell>
          <cell r="S388">
            <v>0</v>
          </cell>
          <cell r="T388">
            <v>0</v>
          </cell>
          <cell r="U388">
            <v>1</v>
          </cell>
          <cell r="W388">
            <v>0</v>
          </cell>
          <cell r="X388" t="str">
            <v>Ugovor 2010-201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 t="str">
            <v>Struktura seta materijala</v>
          </cell>
        </row>
        <row r="389">
          <cell r="A389">
            <v>3417010673</v>
          </cell>
          <cell r="B389">
            <v>10419</v>
          </cell>
          <cell r="C389" t="str">
            <v>3417010673</v>
          </cell>
          <cell r="D389" t="str">
            <v>Spojnica ravna RS400  za kanal PK400</v>
          </cell>
          <cell r="E389">
            <v>0</v>
          </cell>
          <cell r="F389" t="str">
            <v>Kabelmonterski radovi</v>
          </cell>
          <cell r="G389" t="str">
            <v>Instalacijske cijevi, kanalice i pribor</v>
          </cell>
          <cell r="H389" t="str">
            <v>3417010673</v>
          </cell>
          <cell r="I389">
            <v>0</v>
          </cell>
          <cell r="J389">
            <v>0</v>
          </cell>
          <cell r="K389" t="str">
            <v>KOM</v>
          </cell>
          <cell r="L389">
            <v>8.9600000000000009</v>
          </cell>
          <cell r="M389" t="str">
            <v>Ne</v>
          </cell>
          <cell r="N389">
            <v>0</v>
          </cell>
          <cell r="O389" t="str">
            <v>Aktivan</v>
          </cell>
          <cell r="P389" t="str">
            <v>Učitanje na razini usluge</v>
          </cell>
          <cell r="Q389" t="str">
            <v>ANTE MARASOVIĆ</v>
          </cell>
          <cell r="R389">
            <v>0</v>
          </cell>
          <cell r="S389">
            <v>0</v>
          </cell>
          <cell r="T389">
            <v>0</v>
          </cell>
          <cell r="U389">
            <v>1</v>
          </cell>
          <cell r="W389">
            <v>0</v>
          </cell>
          <cell r="X389" t="str">
            <v>Ugovor 2010-201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>Struktura seta materijala</v>
          </cell>
        </row>
        <row r="390">
          <cell r="A390">
            <v>3417010674</v>
          </cell>
          <cell r="B390">
            <v>10416</v>
          </cell>
          <cell r="C390" t="str">
            <v>3417010674</v>
          </cell>
          <cell r="D390" t="str">
            <v>Spojnica kutna US400  za kanal PK400</v>
          </cell>
          <cell r="E390">
            <v>0</v>
          </cell>
          <cell r="F390" t="str">
            <v>Kabelmonterski radovi</v>
          </cell>
          <cell r="G390" t="str">
            <v>Instalacijske cijevi, kanalice i pribor</v>
          </cell>
          <cell r="H390" t="str">
            <v>3417010674</v>
          </cell>
          <cell r="I390">
            <v>0</v>
          </cell>
          <cell r="J390">
            <v>0</v>
          </cell>
          <cell r="K390" t="str">
            <v>KOM</v>
          </cell>
          <cell r="L390">
            <v>90.45</v>
          </cell>
          <cell r="M390" t="str">
            <v>Ne</v>
          </cell>
          <cell r="N390">
            <v>0</v>
          </cell>
          <cell r="O390" t="str">
            <v>Aktivan</v>
          </cell>
          <cell r="P390" t="str">
            <v>Učitanje na razini usluge</v>
          </cell>
          <cell r="Q390" t="str">
            <v>ANTE MARASOVIĆ</v>
          </cell>
          <cell r="R390">
            <v>0</v>
          </cell>
          <cell r="S390">
            <v>0</v>
          </cell>
          <cell r="T390">
            <v>0</v>
          </cell>
          <cell r="U390">
            <v>1</v>
          </cell>
          <cell r="W390">
            <v>0</v>
          </cell>
          <cell r="X390" t="str">
            <v>Ugovor 2010-201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>Struktura seta materijala</v>
          </cell>
        </row>
        <row r="391">
          <cell r="A391">
            <v>3417010680</v>
          </cell>
          <cell r="B391">
            <v>8233</v>
          </cell>
          <cell r="C391" t="str">
            <v>3417010680</v>
          </cell>
          <cell r="D391" t="str">
            <v>Okvir i poklopac za MZ D0/150kN</v>
          </cell>
          <cell r="E391">
            <v>0</v>
          </cell>
          <cell r="F391" t="str">
            <v>Kabelmonterski radovi</v>
          </cell>
          <cell r="G391" t="str">
            <v>Montažni zdenci i pribor</v>
          </cell>
          <cell r="H391" t="str">
            <v>3417010680</v>
          </cell>
          <cell r="I391">
            <v>0</v>
          </cell>
          <cell r="J391">
            <v>0</v>
          </cell>
          <cell r="K391" t="str">
            <v>KOM</v>
          </cell>
          <cell r="L391">
            <v>676.7</v>
          </cell>
          <cell r="M391" t="str">
            <v>Ne</v>
          </cell>
          <cell r="N391">
            <v>0</v>
          </cell>
          <cell r="O391" t="str">
            <v>Aktivan</v>
          </cell>
          <cell r="P391" t="str">
            <v>Učitanje na razini usluge</v>
          </cell>
          <cell r="Q391" t="str">
            <v>ANTE MARASOVIĆ</v>
          </cell>
          <cell r="R391">
            <v>0</v>
          </cell>
          <cell r="S391">
            <v>0</v>
          </cell>
          <cell r="T391">
            <v>0</v>
          </cell>
          <cell r="U391">
            <v>1</v>
          </cell>
          <cell r="W391">
            <v>0</v>
          </cell>
          <cell r="X391" t="str">
            <v>Ugovor 2010-2012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>Struktura seta materijala</v>
          </cell>
        </row>
        <row r="392">
          <cell r="A392">
            <v>3417010720</v>
          </cell>
          <cell r="B392">
            <v>8058</v>
          </cell>
          <cell r="C392" t="str">
            <v>3417010720</v>
          </cell>
          <cell r="D392" t="str">
            <v>Uvodnica za cijev PEHD d 50 mm</v>
          </cell>
          <cell r="E392">
            <v>0</v>
          </cell>
          <cell r="F392" t="str">
            <v>Građevinski  radovi</v>
          </cell>
          <cell r="G392" t="str">
            <v>Cijevi s priborom</v>
          </cell>
          <cell r="H392" t="str">
            <v>3417010720</v>
          </cell>
          <cell r="I392">
            <v>0</v>
          </cell>
          <cell r="J392">
            <v>0</v>
          </cell>
          <cell r="K392" t="str">
            <v>KOM</v>
          </cell>
          <cell r="L392">
            <v>3.51</v>
          </cell>
          <cell r="M392" t="str">
            <v>Ne</v>
          </cell>
          <cell r="N392">
            <v>0</v>
          </cell>
          <cell r="O392" t="str">
            <v>Aktivan</v>
          </cell>
          <cell r="P392" t="str">
            <v>Učitanje na razini usluge</v>
          </cell>
          <cell r="Q392" t="str">
            <v>ANTE MARASOVIĆ</v>
          </cell>
          <cell r="R392">
            <v>0</v>
          </cell>
          <cell r="S392">
            <v>0</v>
          </cell>
          <cell r="T392">
            <v>0</v>
          </cell>
          <cell r="U392">
            <v>1</v>
          </cell>
          <cell r="W392">
            <v>0</v>
          </cell>
          <cell r="X392" t="str">
            <v>Ugovor 2010-2012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>Struktura seta materijala</v>
          </cell>
        </row>
        <row r="393">
          <cell r="A393">
            <v>3417010723</v>
          </cell>
          <cell r="B393">
            <v>8322</v>
          </cell>
          <cell r="C393" t="str">
            <v>3417010723</v>
          </cell>
          <cell r="D393" t="str">
            <v>Nosač metal. LSA letvica 2x2/10 T-22mm</v>
          </cell>
          <cell r="E393">
            <v>0</v>
          </cell>
          <cell r="F393" t="str">
            <v>Kabelmonterski radovi</v>
          </cell>
          <cell r="G393" t="str">
            <v>Spojne kutije, ormarići  i pribor</v>
          </cell>
          <cell r="H393" t="str">
            <v>3417010723</v>
          </cell>
          <cell r="I393">
            <v>0</v>
          </cell>
          <cell r="J393">
            <v>0</v>
          </cell>
          <cell r="K393" t="str">
            <v>KOM</v>
          </cell>
          <cell r="L393">
            <v>17.5</v>
          </cell>
          <cell r="M393" t="str">
            <v>Ne</v>
          </cell>
          <cell r="N393">
            <v>0</v>
          </cell>
          <cell r="O393" t="str">
            <v>Aktivan</v>
          </cell>
          <cell r="P393" t="str">
            <v>Učitanje na razini usluge</v>
          </cell>
          <cell r="Q393" t="str">
            <v>ANTE MARASOVIĆ</v>
          </cell>
          <cell r="R393">
            <v>0</v>
          </cell>
          <cell r="S393">
            <v>0</v>
          </cell>
          <cell r="T393">
            <v>0</v>
          </cell>
          <cell r="U393">
            <v>1</v>
          </cell>
          <cell r="W393">
            <v>0</v>
          </cell>
          <cell r="X393" t="str">
            <v>Ugovor 2010-201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>Struktura seta materijala</v>
          </cell>
        </row>
        <row r="394">
          <cell r="A394">
            <v>3417010724</v>
          </cell>
          <cell r="B394">
            <v>8324</v>
          </cell>
          <cell r="C394" t="str">
            <v>3417010724</v>
          </cell>
          <cell r="D394" t="str">
            <v>Nosač metal. LSA letvica 3x2/10 T-22mm</v>
          </cell>
          <cell r="E394">
            <v>0</v>
          </cell>
          <cell r="F394" t="str">
            <v>Kabelmonterski radovi</v>
          </cell>
          <cell r="G394" t="str">
            <v>Spojne kutije, ormarići  i pribor</v>
          </cell>
          <cell r="H394" t="str">
            <v>3417010724</v>
          </cell>
          <cell r="I394">
            <v>0</v>
          </cell>
          <cell r="J394">
            <v>0</v>
          </cell>
          <cell r="K394" t="str">
            <v>KOM</v>
          </cell>
          <cell r="L394">
            <v>22.65</v>
          </cell>
          <cell r="M394" t="str">
            <v>Ne</v>
          </cell>
          <cell r="N394">
            <v>0</v>
          </cell>
          <cell r="O394" t="str">
            <v>Aktivan</v>
          </cell>
          <cell r="P394" t="str">
            <v>Učitanje na razini usluge</v>
          </cell>
          <cell r="Q394" t="str">
            <v>ANTE MARASOVIĆ</v>
          </cell>
          <cell r="R394">
            <v>0</v>
          </cell>
          <cell r="S394">
            <v>0</v>
          </cell>
          <cell r="T394">
            <v>0</v>
          </cell>
          <cell r="U394">
            <v>1</v>
          </cell>
          <cell r="W394">
            <v>0</v>
          </cell>
          <cell r="X394" t="str">
            <v>Ugovor 2010-2012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>Struktura seta materijala</v>
          </cell>
        </row>
        <row r="395">
          <cell r="A395">
            <v>3417010726</v>
          </cell>
          <cell r="B395">
            <v>8244</v>
          </cell>
          <cell r="C395" t="str">
            <v>3417010726</v>
          </cell>
          <cell r="D395" t="str">
            <v>Poklopac za zdenac 600x600 400kN</v>
          </cell>
          <cell r="E395">
            <v>0</v>
          </cell>
          <cell r="F395" t="str">
            <v>Kabelmonterski radovi</v>
          </cell>
          <cell r="G395" t="str">
            <v>Montažni zdenci i pribor</v>
          </cell>
          <cell r="H395" t="str">
            <v>3417010726</v>
          </cell>
          <cell r="I395">
            <v>0</v>
          </cell>
          <cell r="J395">
            <v>0</v>
          </cell>
          <cell r="K395" t="str">
            <v>KOM</v>
          </cell>
          <cell r="L395">
            <v>934.61</v>
          </cell>
          <cell r="M395" t="str">
            <v>Ne</v>
          </cell>
          <cell r="N395">
            <v>0</v>
          </cell>
          <cell r="O395" t="str">
            <v>Aktivan</v>
          </cell>
          <cell r="P395" t="str">
            <v>Učitanje na razini usluge</v>
          </cell>
          <cell r="Q395" t="str">
            <v>ANTE MARASOVIĆ</v>
          </cell>
          <cell r="R395">
            <v>0</v>
          </cell>
          <cell r="S395">
            <v>0</v>
          </cell>
          <cell r="T395">
            <v>0</v>
          </cell>
          <cell r="U395">
            <v>1</v>
          </cell>
          <cell r="W395">
            <v>0</v>
          </cell>
          <cell r="X395" t="str">
            <v>Ugovor 2010-201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>Struktura seta materijala</v>
          </cell>
        </row>
        <row r="396">
          <cell r="A396">
            <v>3417010727</v>
          </cell>
          <cell r="B396">
            <v>8243</v>
          </cell>
          <cell r="C396" t="str">
            <v>3417010727</v>
          </cell>
          <cell r="D396" t="str">
            <v>Poklopac za kabelski zdenac teški kpl.</v>
          </cell>
          <cell r="E396">
            <v>0</v>
          </cell>
          <cell r="F396" t="str">
            <v>Kabelmonterski radovi</v>
          </cell>
          <cell r="G396" t="str">
            <v>Montažni zdenci i pribor</v>
          </cell>
          <cell r="H396" t="str">
            <v>3417010727</v>
          </cell>
          <cell r="I396">
            <v>0</v>
          </cell>
          <cell r="J396">
            <v>0</v>
          </cell>
          <cell r="K396" t="str">
            <v>KOM</v>
          </cell>
          <cell r="L396">
            <v>3175.5</v>
          </cell>
          <cell r="M396" t="str">
            <v>Ne</v>
          </cell>
          <cell r="N396">
            <v>0</v>
          </cell>
          <cell r="O396" t="str">
            <v>Aktivan</v>
          </cell>
          <cell r="P396" t="str">
            <v>Učitanje na razini usluge</v>
          </cell>
          <cell r="Q396" t="str">
            <v>ANTE MARASOVIĆ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W396">
            <v>0</v>
          </cell>
          <cell r="X396" t="str">
            <v>Ugovor 2010-201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>Struktura seta materijala</v>
          </cell>
        </row>
        <row r="397">
          <cell r="A397">
            <v>3417010882</v>
          </cell>
          <cell r="B397">
            <v>10414</v>
          </cell>
          <cell r="C397" t="str">
            <v>3417010882</v>
          </cell>
          <cell r="D397" t="str">
            <v>Spojnica kutna US200 za kanal PK200</v>
          </cell>
          <cell r="E397">
            <v>0</v>
          </cell>
          <cell r="F397" t="str">
            <v>Kabelmonterski radovi</v>
          </cell>
          <cell r="G397" t="str">
            <v>Instalacijske cijevi, kanalice i pribor</v>
          </cell>
          <cell r="H397" t="str">
            <v>3417010882</v>
          </cell>
          <cell r="I397">
            <v>0</v>
          </cell>
          <cell r="J397">
            <v>0</v>
          </cell>
          <cell r="K397" t="str">
            <v>KOM</v>
          </cell>
          <cell r="L397">
            <v>92.59</v>
          </cell>
          <cell r="M397" t="str">
            <v>Ne</v>
          </cell>
          <cell r="N397">
            <v>0</v>
          </cell>
          <cell r="O397" t="str">
            <v>Aktivan</v>
          </cell>
          <cell r="P397" t="str">
            <v>Učitanje na razini usluge</v>
          </cell>
          <cell r="Q397" t="str">
            <v>ANTE MARASOVIĆ</v>
          </cell>
          <cell r="R397">
            <v>0</v>
          </cell>
          <cell r="S397">
            <v>0</v>
          </cell>
          <cell r="T397">
            <v>0</v>
          </cell>
          <cell r="U397">
            <v>1</v>
          </cell>
          <cell r="W397">
            <v>0</v>
          </cell>
          <cell r="X397" t="str">
            <v>Ugovor 2010-2012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>Struktura seta materijala</v>
          </cell>
        </row>
        <row r="398">
          <cell r="A398">
            <v>3417010995</v>
          </cell>
          <cell r="B398">
            <v>10440</v>
          </cell>
          <cell r="C398" t="str">
            <v>3417010995</v>
          </cell>
          <cell r="D398" t="str">
            <v>Traka za uzemljenje pocinčana 30x4mm</v>
          </cell>
          <cell r="E398">
            <v>0</v>
          </cell>
          <cell r="F398" t="str">
            <v>Kabelmonterski radovi</v>
          </cell>
          <cell r="G398" t="str">
            <v>Instalacijski kabeli</v>
          </cell>
          <cell r="H398" t="str">
            <v>3417010995</v>
          </cell>
          <cell r="I398">
            <v>0</v>
          </cell>
          <cell r="J398">
            <v>0</v>
          </cell>
          <cell r="K398" t="str">
            <v>KG</v>
          </cell>
          <cell r="L398">
            <v>7.6</v>
          </cell>
          <cell r="M398" t="str">
            <v>Ne</v>
          </cell>
          <cell r="N398">
            <v>0</v>
          </cell>
          <cell r="O398" t="str">
            <v>Aktivan</v>
          </cell>
          <cell r="P398" t="str">
            <v>Učitanje na razini usluge</v>
          </cell>
          <cell r="Q398" t="str">
            <v>ANTE MARASOVIĆ</v>
          </cell>
          <cell r="R398">
            <v>0</v>
          </cell>
          <cell r="S398">
            <v>0</v>
          </cell>
          <cell r="T398">
            <v>0</v>
          </cell>
          <cell r="U398">
            <v>1</v>
          </cell>
          <cell r="W398">
            <v>0</v>
          </cell>
          <cell r="X398" t="str">
            <v>Ugovor 2010-201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 t="str">
            <v>Struktura seta materijala</v>
          </cell>
        </row>
        <row r="399">
          <cell r="A399">
            <v>3417011023</v>
          </cell>
          <cell r="B399">
            <v>8978</v>
          </cell>
          <cell r="C399" t="str">
            <v>3417011023</v>
          </cell>
          <cell r="D399" t="str">
            <v>Ormarić telekom. OTK PZ 2/10-OVP</v>
          </cell>
          <cell r="E399">
            <v>0</v>
          </cell>
          <cell r="F399" t="str">
            <v>Kabelmonterski radovi</v>
          </cell>
          <cell r="G399" t="str">
            <v>Spojne kutije, ormarići  i pribor</v>
          </cell>
          <cell r="H399" t="str">
            <v>3417011023</v>
          </cell>
          <cell r="I399">
            <v>0</v>
          </cell>
          <cell r="J399">
            <v>0</v>
          </cell>
          <cell r="K399" t="str">
            <v>KOM</v>
          </cell>
          <cell r="L399">
            <v>178.54</v>
          </cell>
          <cell r="M399" t="str">
            <v>Ne</v>
          </cell>
          <cell r="N399">
            <v>0</v>
          </cell>
          <cell r="O399" t="str">
            <v>Aktivan</v>
          </cell>
          <cell r="P399" t="str">
            <v>Učitanje na razini usluge</v>
          </cell>
          <cell r="Q399" t="str">
            <v>ANTE MARASOVIĆ</v>
          </cell>
          <cell r="R399">
            <v>0</v>
          </cell>
          <cell r="S399">
            <v>0</v>
          </cell>
          <cell r="T399">
            <v>0</v>
          </cell>
          <cell r="U399">
            <v>1</v>
          </cell>
          <cell r="W399">
            <v>0</v>
          </cell>
          <cell r="X399" t="str">
            <v>Ugovor 2010-2012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>Struktura seta materijala</v>
          </cell>
        </row>
        <row r="400">
          <cell r="A400">
            <v>3417011024</v>
          </cell>
          <cell r="B400">
            <v>8974</v>
          </cell>
          <cell r="C400" t="str">
            <v>3417011024</v>
          </cell>
          <cell r="D400" t="str">
            <v>Ormarić telekom. OTK NZ 2/10-OVP</v>
          </cell>
          <cell r="E400">
            <v>0</v>
          </cell>
          <cell r="F400" t="str">
            <v>Kabelmonterski radovi</v>
          </cell>
          <cell r="G400" t="str">
            <v>Spojne kutije, ormarići  i pribor</v>
          </cell>
          <cell r="H400" t="str">
            <v>3417011024</v>
          </cell>
          <cell r="I400">
            <v>0</v>
          </cell>
          <cell r="J400">
            <v>0</v>
          </cell>
          <cell r="K400" t="str">
            <v>KOM</v>
          </cell>
          <cell r="L400">
            <v>275.52</v>
          </cell>
          <cell r="M400" t="str">
            <v>Ne</v>
          </cell>
          <cell r="N400">
            <v>0</v>
          </cell>
          <cell r="O400" t="str">
            <v>Aktivan</v>
          </cell>
          <cell r="P400" t="str">
            <v>Učitanje na razini usluge</v>
          </cell>
          <cell r="Q400" t="str">
            <v>ANTE MARASOVIĆ</v>
          </cell>
          <cell r="R400">
            <v>0</v>
          </cell>
          <cell r="S400">
            <v>0</v>
          </cell>
          <cell r="T400">
            <v>0</v>
          </cell>
          <cell r="U400">
            <v>1</v>
          </cell>
          <cell r="W400">
            <v>0</v>
          </cell>
          <cell r="X400" t="str">
            <v>Ugovor 2010-20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 t="str">
            <v>Struktura seta materijala</v>
          </cell>
        </row>
        <row r="401">
          <cell r="A401">
            <v>3417011025</v>
          </cell>
          <cell r="B401">
            <v>8971</v>
          </cell>
          <cell r="C401" t="str">
            <v>3417011025</v>
          </cell>
          <cell r="D401" t="str">
            <v>Ormarić telekom. OTK NS 2/10-OVP</v>
          </cell>
          <cell r="E401">
            <v>0</v>
          </cell>
          <cell r="F401" t="str">
            <v>Kabelmonterski radovi</v>
          </cell>
          <cell r="G401" t="str">
            <v>Spojne kutije, ormarići  i pribor</v>
          </cell>
          <cell r="H401" t="str">
            <v>3417011025</v>
          </cell>
          <cell r="I401">
            <v>0</v>
          </cell>
          <cell r="J401">
            <v>0</v>
          </cell>
          <cell r="K401" t="str">
            <v>KOM</v>
          </cell>
          <cell r="L401">
            <v>395.86</v>
          </cell>
          <cell r="M401" t="str">
            <v>Ne</v>
          </cell>
          <cell r="N401">
            <v>0</v>
          </cell>
          <cell r="O401" t="str">
            <v>Aktivan</v>
          </cell>
          <cell r="P401" t="str">
            <v>Učitanje na razini usluge</v>
          </cell>
          <cell r="Q401" t="str">
            <v>ANTE MARASOVIĆ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W401">
            <v>0</v>
          </cell>
          <cell r="X401" t="str">
            <v>Ugovor 2010-201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>Struktura seta materijala</v>
          </cell>
        </row>
        <row r="402">
          <cell r="A402">
            <v>3417011026</v>
          </cell>
          <cell r="B402">
            <v>8979</v>
          </cell>
          <cell r="C402" t="str">
            <v>3417011026</v>
          </cell>
          <cell r="D402" t="str">
            <v>Ormarić telekom. OTK PZ 2/30-OVP</v>
          </cell>
          <cell r="E402">
            <v>0</v>
          </cell>
          <cell r="F402" t="str">
            <v>Kabelmonterski radovi</v>
          </cell>
          <cell r="G402" t="str">
            <v>Spojne kutije, ormarići  i pribor</v>
          </cell>
          <cell r="H402" t="str">
            <v>3417011026</v>
          </cell>
          <cell r="I402">
            <v>0</v>
          </cell>
          <cell r="J402">
            <v>0</v>
          </cell>
          <cell r="K402" t="str">
            <v>KOM</v>
          </cell>
          <cell r="L402">
            <v>249.27</v>
          </cell>
          <cell r="M402" t="str">
            <v>Ne</v>
          </cell>
          <cell r="N402">
            <v>0</v>
          </cell>
          <cell r="O402" t="str">
            <v>Aktivan</v>
          </cell>
          <cell r="P402" t="str">
            <v>Učitanje na razini usluge</v>
          </cell>
          <cell r="Q402" t="str">
            <v>ANTE MARASOVIĆ</v>
          </cell>
          <cell r="R402">
            <v>0</v>
          </cell>
          <cell r="S402">
            <v>0</v>
          </cell>
          <cell r="T402">
            <v>0</v>
          </cell>
          <cell r="U402">
            <v>1</v>
          </cell>
          <cell r="W402">
            <v>0</v>
          </cell>
          <cell r="X402" t="str">
            <v>Ugovor 2010-2012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>Struktura seta materijala</v>
          </cell>
        </row>
        <row r="403">
          <cell r="A403">
            <v>3417011027</v>
          </cell>
          <cell r="B403">
            <v>8975</v>
          </cell>
          <cell r="C403" t="str">
            <v>3417011027</v>
          </cell>
          <cell r="D403" t="str">
            <v>Ormarić telekom. OTK NZ 2/30-OVP</v>
          </cell>
          <cell r="E403">
            <v>0</v>
          </cell>
          <cell r="F403" t="str">
            <v>Kabelmonterski radovi</v>
          </cell>
          <cell r="G403" t="str">
            <v>Spojne kutije, ormarići  i pribor</v>
          </cell>
          <cell r="H403" t="str">
            <v>3417011027</v>
          </cell>
          <cell r="I403">
            <v>0</v>
          </cell>
          <cell r="J403">
            <v>0</v>
          </cell>
          <cell r="K403" t="str">
            <v>KOM</v>
          </cell>
          <cell r="L403">
            <v>342.79</v>
          </cell>
          <cell r="M403" t="str">
            <v>Ne</v>
          </cell>
          <cell r="N403">
            <v>0</v>
          </cell>
          <cell r="O403" t="str">
            <v>Aktivan</v>
          </cell>
          <cell r="P403" t="str">
            <v>Učitanje na razini usluge</v>
          </cell>
          <cell r="Q403" t="str">
            <v>ANTE MARASOVIĆ</v>
          </cell>
          <cell r="R403">
            <v>0</v>
          </cell>
          <cell r="S403">
            <v>0</v>
          </cell>
          <cell r="T403">
            <v>0</v>
          </cell>
          <cell r="U403">
            <v>1</v>
          </cell>
          <cell r="W403">
            <v>0</v>
          </cell>
          <cell r="X403" t="str">
            <v>Ugovor 2010-201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>Struktura seta materijala</v>
          </cell>
        </row>
        <row r="404">
          <cell r="A404">
            <v>3417011028</v>
          </cell>
          <cell r="B404">
            <v>8972</v>
          </cell>
          <cell r="C404" t="str">
            <v>3417011028</v>
          </cell>
          <cell r="D404" t="str">
            <v>Ormarić telekom. OTK NS 2/30-OVP</v>
          </cell>
          <cell r="E404">
            <v>0</v>
          </cell>
          <cell r="F404" t="str">
            <v>Kabelmonterski radovi</v>
          </cell>
          <cell r="G404" t="str">
            <v>Spojne kutije, ormarići  i pribor</v>
          </cell>
          <cell r="H404" t="str">
            <v>3417011028</v>
          </cell>
          <cell r="I404">
            <v>0</v>
          </cell>
          <cell r="J404">
            <v>0</v>
          </cell>
          <cell r="K404" t="str">
            <v>KOM</v>
          </cell>
          <cell r="L404">
            <v>474.64</v>
          </cell>
          <cell r="M404" t="str">
            <v>Ne</v>
          </cell>
          <cell r="N404">
            <v>0</v>
          </cell>
          <cell r="O404" t="str">
            <v>Aktivan</v>
          </cell>
          <cell r="P404" t="str">
            <v>Učitanje na razini usluge</v>
          </cell>
          <cell r="Q404" t="str">
            <v>ANTE MARASOVIĆ</v>
          </cell>
          <cell r="R404">
            <v>0</v>
          </cell>
          <cell r="S404">
            <v>0</v>
          </cell>
          <cell r="T404">
            <v>0</v>
          </cell>
          <cell r="U404">
            <v>1</v>
          </cell>
          <cell r="W404">
            <v>0</v>
          </cell>
          <cell r="X404" t="str">
            <v>Ugovor 2010-201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>Struktura seta materijala</v>
          </cell>
        </row>
        <row r="405">
          <cell r="A405">
            <v>3417011029</v>
          </cell>
          <cell r="B405">
            <v>8980</v>
          </cell>
          <cell r="C405" t="str">
            <v>3417011029</v>
          </cell>
          <cell r="D405" t="str">
            <v>Ormarić telekom. OTK PZ 2/50-OVP</v>
          </cell>
          <cell r="E405">
            <v>0</v>
          </cell>
          <cell r="F405" t="str">
            <v>Kabelmonterski radovi</v>
          </cell>
          <cell r="G405" t="str">
            <v>Spojne kutije, ormarići  i pribor</v>
          </cell>
          <cell r="H405" t="str">
            <v>3417011029</v>
          </cell>
          <cell r="I405">
            <v>0</v>
          </cell>
          <cell r="J405">
            <v>0</v>
          </cell>
          <cell r="K405" t="str">
            <v>KOM</v>
          </cell>
          <cell r="L405">
            <v>402.45</v>
          </cell>
          <cell r="M405" t="str">
            <v>Ne</v>
          </cell>
          <cell r="N405">
            <v>0</v>
          </cell>
          <cell r="O405" t="str">
            <v>Aktivan</v>
          </cell>
          <cell r="P405" t="str">
            <v>Učitanje na razini usluge</v>
          </cell>
          <cell r="Q405" t="str">
            <v>ANTE MARASOVIĆ</v>
          </cell>
          <cell r="R405">
            <v>0</v>
          </cell>
          <cell r="S405">
            <v>0</v>
          </cell>
          <cell r="T405">
            <v>0</v>
          </cell>
          <cell r="U405">
            <v>1</v>
          </cell>
          <cell r="W405">
            <v>0</v>
          </cell>
          <cell r="X405" t="str">
            <v>Ugovor 2010-201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 t="str">
            <v>Struktura seta materijala</v>
          </cell>
        </row>
        <row r="406">
          <cell r="A406">
            <v>3417011030</v>
          </cell>
          <cell r="B406">
            <v>8976</v>
          </cell>
          <cell r="C406" t="str">
            <v>3417011030</v>
          </cell>
          <cell r="D406" t="str">
            <v>Ormarić telekom. OTK NZ 2/50-OVP</v>
          </cell>
          <cell r="E406">
            <v>0</v>
          </cell>
          <cell r="F406" t="str">
            <v>Kabelmonterski radovi</v>
          </cell>
          <cell r="G406" t="str">
            <v>Spojne kutije, ormarići  i pribor</v>
          </cell>
          <cell r="H406" t="str">
            <v>3417011030</v>
          </cell>
          <cell r="I406">
            <v>0</v>
          </cell>
          <cell r="J406">
            <v>0</v>
          </cell>
          <cell r="K406" t="str">
            <v>KOM</v>
          </cell>
          <cell r="L406">
            <v>409.89</v>
          </cell>
          <cell r="M406" t="str">
            <v>Ne</v>
          </cell>
          <cell r="N406">
            <v>0</v>
          </cell>
          <cell r="O406" t="str">
            <v>Aktivan</v>
          </cell>
          <cell r="P406" t="str">
            <v>Učitanje na razini usluge</v>
          </cell>
          <cell r="Q406" t="str">
            <v>ANTE MARASOVIĆ</v>
          </cell>
          <cell r="R406">
            <v>0</v>
          </cell>
          <cell r="S406">
            <v>0</v>
          </cell>
          <cell r="T406">
            <v>0</v>
          </cell>
          <cell r="U406">
            <v>1</v>
          </cell>
          <cell r="W406">
            <v>0</v>
          </cell>
          <cell r="X406" t="str">
            <v>Ugovor 2010-201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>Struktura seta materijala</v>
          </cell>
        </row>
        <row r="407">
          <cell r="A407">
            <v>3417011031</v>
          </cell>
          <cell r="B407">
            <v>8977</v>
          </cell>
          <cell r="C407" t="str">
            <v>3417011031</v>
          </cell>
          <cell r="D407" t="str">
            <v>Ormarić telekom. OTK PZ 2/100-OVP</v>
          </cell>
          <cell r="E407">
            <v>0</v>
          </cell>
          <cell r="F407" t="str">
            <v>Kabelmonterski radovi</v>
          </cell>
          <cell r="G407" t="str">
            <v>Spojne kutije, ormarići  i pribor</v>
          </cell>
          <cell r="H407" t="str">
            <v>3417011031</v>
          </cell>
          <cell r="I407">
            <v>0</v>
          </cell>
          <cell r="J407">
            <v>0</v>
          </cell>
          <cell r="K407" t="str">
            <v>KOM</v>
          </cell>
          <cell r="L407">
            <v>560.38</v>
          </cell>
          <cell r="M407" t="str">
            <v>Ne</v>
          </cell>
          <cell r="N407">
            <v>0</v>
          </cell>
          <cell r="O407" t="str">
            <v>Aktivan</v>
          </cell>
          <cell r="P407" t="str">
            <v>Učitanje na razini usluge</v>
          </cell>
          <cell r="Q407" t="str">
            <v>ANTE MARASOVIĆ</v>
          </cell>
          <cell r="R407">
            <v>0</v>
          </cell>
          <cell r="S407">
            <v>0</v>
          </cell>
          <cell r="T407">
            <v>0</v>
          </cell>
          <cell r="U407">
            <v>1</v>
          </cell>
          <cell r="W407">
            <v>0</v>
          </cell>
          <cell r="X407" t="str">
            <v>Ugovor 2010-201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>Struktura seta materijala</v>
          </cell>
        </row>
        <row r="408">
          <cell r="A408">
            <v>3417011032</v>
          </cell>
          <cell r="B408">
            <v>8973</v>
          </cell>
          <cell r="C408" t="str">
            <v>3417011032</v>
          </cell>
          <cell r="D408" t="str">
            <v>Ormarić telekom. OTK NZ 2/100-OVP</v>
          </cell>
          <cell r="E408">
            <v>0</v>
          </cell>
          <cell r="F408" t="str">
            <v>Kabelmonterski radovi</v>
          </cell>
          <cell r="G408" t="str">
            <v>Spojne kutije, ormarići  i pribor</v>
          </cell>
          <cell r="H408" t="str">
            <v>3417011032</v>
          </cell>
          <cell r="I408">
            <v>0</v>
          </cell>
          <cell r="J408">
            <v>0</v>
          </cell>
          <cell r="K408" t="str">
            <v>KOM</v>
          </cell>
          <cell r="L408">
            <v>734.96</v>
          </cell>
          <cell r="M408" t="str">
            <v>Ne</v>
          </cell>
          <cell r="N408">
            <v>0</v>
          </cell>
          <cell r="O408" t="str">
            <v>Aktivan</v>
          </cell>
          <cell r="P408" t="str">
            <v>Učitanje na razini usluge</v>
          </cell>
          <cell r="Q408" t="str">
            <v>ANTE MARASOVIĆ</v>
          </cell>
          <cell r="R408">
            <v>0</v>
          </cell>
          <cell r="S408">
            <v>0</v>
          </cell>
          <cell r="T408">
            <v>0</v>
          </cell>
          <cell r="U408">
            <v>1</v>
          </cell>
          <cell r="W408">
            <v>0</v>
          </cell>
          <cell r="X408" t="str">
            <v>Ugovor 2010-201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>Struktura seta materijala</v>
          </cell>
        </row>
        <row r="409">
          <cell r="A409">
            <v>3417011037</v>
          </cell>
          <cell r="B409">
            <v>8944</v>
          </cell>
          <cell r="C409" t="str">
            <v>3417011037</v>
          </cell>
          <cell r="D409" t="str">
            <v>Kutija telekom. priklj. KTP PZ 2/10-OVP</v>
          </cell>
          <cell r="E409">
            <v>0</v>
          </cell>
          <cell r="F409" t="str">
            <v>Kabelmonterski radovi</v>
          </cell>
          <cell r="G409" t="str">
            <v>Spojne kutije, ormarići  i pribor</v>
          </cell>
          <cell r="H409" t="str">
            <v>3417011037</v>
          </cell>
          <cell r="I409">
            <v>0</v>
          </cell>
          <cell r="J409">
            <v>0</v>
          </cell>
          <cell r="K409" t="str">
            <v>KOM</v>
          </cell>
          <cell r="L409">
            <v>180.86</v>
          </cell>
          <cell r="M409" t="str">
            <v>Ne</v>
          </cell>
          <cell r="N409">
            <v>0</v>
          </cell>
          <cell r="O409" t="str">
            <v>Aktivan</v>
          </cell>
          <cell r="P409" t="str">
            <v>Učitanje na razini usluge</v>
          </cell>
          <cell r="Q409" t="str">
            <v>ANTE MARASOVIĆ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W409">
            <v>0</v>
          </cell>
          <cell r="X409" t="str">
            <v>Ugovor 2010-201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 t="str">
            <v>Struktura seta materijala</v>
          </cell>
        </row>
        <row r="410">
          <cell r="A410">
            <v>3417011038</v>
          </cell>
          <cell r="B410">
            <v>8945</v>
          </cell>
          <cell r="C410" t="str">
            <v>3417011038</v>
          </cell>
          <cell r="D410" t="str">
            <v>Kutija telekom. spojna KTS S/Z 8/6</v>
          </cell>
          <cell r="E410">
            <v>0</v>
          </cell>
          <cell r="F410" t="str">
            <v>Kabelmonterski radovi</v>
          </cell>
          <cell r="G410" t="str">
            <v>Spojne kutije</v>
          </cell>
          <cell r="H410" t="str">
            <v>3417011038</v>
          </cell>
          <cell r="I410">
            <v>0</v>
          </cell>
          <cell r="J410">
            <v>0</v>
          </cell>
          <cell r="K410" t="str">
            <v>KOM</v>
          </cell>
          <cell r="L410">
            <v>81.36</v>
          </cell>
          <cell r="M410" t="str">
            <v>Ne</v>
          </cell>
          <cell r="N410">
            <v>0</v>
          </cell>
          <cell r="O410" t="str">
            <v>Aktivan</v>
          </cell>
          <cell r="P410" t="str">
            <v>Učitanje na razini usluge</v>
          </cell>
          <cell r="Q410" t="str">
            <v>ANTE MARASOVIĆ</v>
          </cell>
          <cell r="R410">
            <v>0</v>
          </cell>
          <cell r="S410">
            <v>0</v>
          </cell>
          <cell r="T410">
            <v>0</v>
          </cell>
          <cell r="U410">
            <v>1</v>
          </cell>
          <cell r="W410">
            <v>0</v>
          </cell>
          <cell r="X410" t="str">
            <v>Ugovor 2010-2012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>Struktura seta materijala</v>
          </cell>
        </row>
        <row r="411">
          <cell r="A411">
            <v>3417011039</v>
          </cell>
          <cell r="B411">
            <v>8946</v>
          </cell>
          <cell r="C411" t="str">
            <v>3417011039</v>
          </cell>
          <cell r="D411" t="str">
            <v>Kutija telekom. spojna KTS S/Z x/10</v>
          </cell>
          <cell r="E411">
            <v>0</v>
          </cell>
          <cell r="F411" t="str">
            <v>Kabelmonterski radovi</v>
          </cell>
          <cell r="G411" t="str">
            <v>Spojne kutije</v>
          </cell>
          <cell r="H411" t="str">
            <v>3417011039</v>
          </cell>
          <cell r="I411">
            <v>0</v>
          </cell>
          <cell r="J411">
            <v>0</v>
          </cell>
          <cell r="K411" t="str">
            <v>KOM</v>
          </cell>
          <cell r="L411">
            <v>103.81</v>
          </cell>
          <cell r="M411" t="str">
            <v>Ne</v>
          </cell>
          <cell r="N411">
            <v>0</v>
          </cell>
          <cell r="O411" t="str">
            <v>Aktivan</v>
          </cell>
          <cell r="P411" t="str">
            <v>Učitanje na razini usluge</v>
          </cell>
          <cell r="Q411" t="str">
            <v>ANTE MARASOVIĆ</v>
          </cell>
          <cell r="R411">
            <v>0</v>
          </cell>
          <cell r="S411">
            <v>0</v>
          </cell>
          <cell r="T411">
            <v>0</v>
          </cell>
          <cell r="U411">
            <v>1</v>
          </cell>
          <cell r="W411">
            <v>0</v>
          </cell>
          <cell r="X411" t="str">
            <v>Ugovor 2010-201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>Struktura seta materijala</v>
          </cell>
        </row>
        <row r="412">
          <cell r="A412">
            <v>3417011040</v>
          </cell>
          <cell r="B412">
            <v>8947</v>
          </cell>
          <cell r="C412" t="str">
            <v>3417011040</v>
          </cell>
          <cell r="D412" t="str">
            <v>Kutija telekom. spojna KTS S/Z x/30</v>
          </cell>
          <cell r="E412">
            <v>0</v>
          </cell>
          <cell r="F412" t="str">
            <v>Kabelmonterski radovi</v>
          </cell>
          <cell r="G412" t="str">
            <v>Spojne kutije, ormarići  i pribor</v>
          </cell>
          <cell r="H412" t="str">
            <v>3417011040</v>
          </cell>
          <cell r="I412">
            <v>0</v>
          </cell>
          <cell r="J412">
            <v>0</v>
          </cell>
          <cell r="K412" t="str">
            <v>KOM</v>
          </cell>
          <cell r="L412">
            <v>337.74</v>
          </cell>
          <cell r="M412" t="str">
            <v>Ne</v>
          </cell>
          <cell r="N412">
            <v>0</v>
          </cell>
          <cell r="O412" t="str">
            <v>Aktivan</v>
          </cell>
          <cell r="P412" t="str">
            <v>Učitanje na razini usluge</v>
          </cell>
          <cell r="Q412" t="str">
            <v>ANTE MARASOVIĆ</v>
          </cell>
          <cell r="R412">
            <v>0</v>
          </cell>
          <cell r="S412">
            <v>0</v>
          </cell>
          <cell r="T412">
            <v>0</v>
          </cell>
          <cell r="U412">
            <v>1</v>
          </cell>
          <cell r="W412">
            <v>0</v>
          </cell>
          <cell r="X412" t="str">
            <v>Ugovor 2010-201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 t="str">
            <v>Struktura seta materijala</v>
          </cell>
        </row>
        <row r="413">
          <cell r="A413">
            <v>3417011043</v>
          </cell>
          <cell r="B413">
            <v>8210</v>
          </cell>
          <cell r="C413" t="str">
            <v>3417011043</v>
          </cell>
          <cell r="D413" t="str">
            <v>Odvodnik pren. 10 kA dvop. 8x6mm-230V</v>
          </cell>
          <cell r="E413">
            <v>0</v>
          </cell>
          <cell r="F413" t="str">
            <v>Kabelmonterski radovi</v>
          </cell>
          <cell r="G413" t="str">
            <v>Materijal za zaštitu i označavanje kabela</v>
          </cell>
          <cell r="H413" t="str">
            <v>3417011043</v>
          </cell>
          <cell r="I413">
            <v>0</v>
          </cell>
          <cell r="J413">
            <v>0</v>
          </cell>
          <cell r="K413" t="str">
            <v>KOM</v>
          </cell>
          <cell r="L413">
            <v>2.17</v>
          </cell>
          <cell r="M413" t="str">
            <v>Ne</v>
          </cell>
          <cell r="N413">
            <v>0</v>
          </cell>
          <cell r="O413" t="str">
            <v>Aktivan</v>
          </cell>
          <cell r="P413" t="str">
            <v>Učitanje na razini usluge</v>
          </cell>
          <cell r="Q413" t="str">
            <v>ANTE MARASOVIĆ</v>
          </cell>
          <cell r="R413">
            <v>0</v>
          </cell>
          <cell r="S413">
            <v>0</v>
          </cell>
          <cell r="T413">
            <v>0</v>
          </cell>
          <cell r="U413">
            <v>1</v>
          </cell>
          <cell r="W413">
            <v>0</v>
          </cell>
          <cell r="X413" t="str">
            <v>Ugovor 2010-2012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>Struktura seta materijala</v>
          </cell>
        </row>
        <row r="414">
          <cell r="A414">
            <v>3417011072</v>
          </cell>
          <cell r="B414">
            <v>8241</v>
          </cell>
          <cell r="C414" t="str">
            <v>3417011072</v>
          </cell>
          <cell r="D414" t="str">
            <v>Okvir i poklopac za MZ D4/400kN</v>
          </cell>
          <cell r="E414">
            <v>0</v>
          </cell>
          <cell r="F414" t="str">
            <v>Kabelmonterski radovi</v>
          </cell>
          <cell r="G414" t="str">
            <v>Montažni zdenci i pribor</v>
          </cell>
          <cell r="H414" t="str">
            <v>3417011072</v>
          </cell>
          <cell r="I414">
            <v>0</v>
          </cell>
          <cell r="J414">
            <v>0</v>
          </cell>
          <cell r="K414" t="str">
            <v>KOM</v>
          </cell>
          <cell r="L414">
            <v>6081.56</v>
          </cell>
          <cell r="M414" t="str">
            <v>Ne</v>
          </cell>
          <cell r="N414">
            <v>0</v>
          </cell>
          <cell r="O414" t="str">
            <v>Aktivan</v>
          </cell>
          <cell r="P414" t="str">
            <v>Učitanje na razini usluge</v>
          </cell>
          <cell r="Q414" t="str">
            <v>ANTE MARASOVIĆ</v>
          </cell>
          <cell r="R414">
            <v>0</v>
          </cell>
          <cell r="S414">
            <v>0</v>
          </cell>
          <cell r="T414">
            <v>0</v>
          </cell>
          <cell r="U414">
            <v>1</v>
          </cell>
          <cell r="W414">
            <v>0</v>
          </cell>
          <cell r="X414" t="str">
            <v>Ugovor 2010-2012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 t="str">
            <v>Struktura seta materijala</v>
          </cell>
        </row>
        <row r="415">
          <cell r="A415">
            <v>3417011100</v>
          </cell>
          <cell r="B415">
            <v>9032</v>
          </cell>
          <cell r="C415" t="str">
            <v>3417011100</v>
          </cell>
          <cell r="D415" t="str">
            <v>Završni kabelski nastavak ZKN 1000 20 50</v>
          </cell>
          <cell r="E415">
            <v>0</v>
          </cell>
          <cell r="F415" t="str">
            <v>Kabelmonterski radovi</v>
          </cell>
          <cell r="G415" t="str">
            <v>Spojni pribor za bakar</v>
          </cell>
          <cell r="H415" t="str">
            <v>3417011100</v>
          </cell>
          <cell r="I415">
            <v>0</v>
          </cell>
          <cell r="J415">
            <v>0</v>
          </cell>
          <cell r="K415" t="str">
            <v>KOM</v>
          </cell>
          <cell r="L415">
            <v>1930.61</v>
          </cell>
          <cell r="M415" t="str">
            <v>Ne</v>
          </cell>
          <cell r="N415">
            <v>0</v>
          </cell>
          <cell r="O415" t="str">
            <v>Aktivan</v>
          </cell>
          <cell r="P415" t="str">
            <v>Učitanje na razini usluge</v>
          </cell>
          <cell r="Q415" t="str">
            <v>ANTE MARASOVIĆ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  <cell r="W415">
            <v>0</v>
          </cell>
          <cell r="X415" t="str">
            <v>Ugovor 2010-2012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>Struktura seta materijala</v>
          </cell>
        </row>
        <row r="416">
          <cell r="A416">
            <v>3417011261</v>
          </cell>
          <cell r="B416">
            <v>8308</v>
          </cell>
          <cell r="C416" t="str">
            <v>3417011261</v>
          </cell>
          <cell r="D416" t="str">
            <v>Letvica rastavna LSA 2/10 za profil</v>
          </cell>
          <cell r="E416">
            <v>0</v>
          </cell>
          <cell r="F416" t="str">
            <v>Kabelmonterski radovi</v>
          </cell>
          <cell r="G416" t="str">
            <v>Spojne letvice</v>
          </cell>
          <cell r="H416" t="str">
            <v>3417011261</v>
          </cell>
          <cell r="I416">
            <v>0</v>
          </cell>
          <cell r="J416">
            <v>0</v>
          </cell>
          <cell r="K416" t="str">
            <v>KOM</v>
          </cell>
          <cell r="L416">
            <v>22.21</v>
          </cell>
          <cell r="M416" t="str">
            <v>Ne</v>
          </cell>
          <cell r="N416">
            <v>0</v>
          </cell>
          <cell r="O416" t="str">
            <v>Aktivan</v>
          </cell>
          <cell r="P416" t="str">
            <v>Učitanje na razini usluge</v>
          </cell>
          <cell r="Q416" t="str">
            <v>ANTE MARASOVIĆ</v>
          </cell>
          <cell r="R416">
            <v>0</v>
          </cell>
          <cell r="S416">
            <v>0</v>
          </cell>
          <cell r="T416">
            <v>0</v>
          </cell>
          <cell r="U416">
            <v>1</v>
          </cell>
          <cell r="W416">
            <v>0</v>
          </cell>
          <cell r="X416" t="str">
            <v>Ugovor 2010-2012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>Struktura seta materijala</v>
          </cell>
        </row>
        <row r="417">
          <cell r="A417">
            <v>3417011300</v>
          </cell>
          <cell r="B417">
            <v>8414</v>
          </cell>
          <cell r="C417" t="str">
            <v>3417011300</v>
          </cell>
          <cell r="D417" t="str">
            <v>Mehanička spojnica za optičku nit</v>
          </cell>
          <cell r="E417">
            <v>0</v>
          </cell>
          <cell r="F417" t="str">
            <v>Kabelmonterski radovi</v>
          </cell>
          <cell r="G417" t="str">
            <v>Spojni pribor za optiku</v>
          </cell>
          <cell r="H417" t="str">
            <v>3417011300</v>
          </cell>
          <cell r="I417">
            <v>0</v>
          </cell>
          <cell r="J417">
            <v>0</v>
          </cell>
          <cell r="K417" t="str">
            <v>KOM</v>
          </cell>
          <cell r="L417">
            <v>55</v>
          </cell>
          <cell r="M417" t="str">
            <v>Ne</v>
          </cell>
          <cell r="N417">
            <v>0</v>
          </cell>
          <cell r="O417" t="str">
            <v>Aktivan</v>
          </cell>
          <cell r="P417" t="str">
            <v>Učitanje na razini usluge</v>
          </cell>
          <cell r="Q417" t="str">
            <v>ANTE MARASOVIĆ</v>
          </cell>
          <cell r="R417">
            <v>0</v>
          </cell>
          <cell r="S417">
            <v>0</v>
          </cell>
          <cell r="T417">
            <v>0</v>
          </cell>
          <cell r="U417">
            <v>1</v>
          </cell>
          <cell r="W417">
            <v>0</v>
          </cell>
          <cell r="X417" t="str">
            <v>Ugovor 2010-2012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>Struktura seta materijala</v>
          </cell>
        </row>
        <row r="418">
          <cell r="A418">
            <v>3417011305</v>
          </cell>
          <cell r="B418">
            <v>30004</v>
          </cell>
          <cell r="C418" t="str">
            <v>3417011305</v>
          </cell>
          <cell r="D418" t="str">
            <v>Optical attenuators: 2 dB</v>
          </cell>
          <cell r="E418">
            <v>0</v>
          </cell>
          <cell r="F418" t="str">
            <v>Kabelmonterski radovi</v>
          </cell>
          <cell r="G418" t="str">
            <v>Montaža optičkog razdjelnika (ODF)</v>
          </cell>
          <cell r="H418" t="str">
            <v>3417011305</v>
          </cell>
          <cell r="I418">
            <v>0</v>
          </cell>
          <cell r="J418">
            <v>0</v>
          </cell>
          <cell r="K418" t="str">
            <v>kom</v>
          </cell>
          <cell r="L418">
            <v>216.47</v>
          </cell>
          <cell r="M418" t="str">
            <v>Ne</v>
          </cell>
          <cell r="N418" t="str">
            <v>Standardan</v>
          </cell>
          <cell r="O418" t="str">
            <v>Aktivan</v>
          </cell>
          <cell r="P418" t="str">
            <v>Učitanje na razini usluge</v>
          </cell>
          <cell r="Q418" t="str">
            <v>ANTE MARASOVIĆ</v>
          </cell>
          <cell r="R418">
            <v>0</v>
          </cell>
          <cell r="S418">
            <v>0</v>
          </cell>
          <cell r="T418">
            <v>0</v>
          </cell>
          <cell r="U418">
            <v>1</v>
          </cell>
          <cell r="V418">
            <v>1</v>
          </cell>
          <cell r="W418" t="str">
            <v>1</v>
          </cell>
          <cell r="X418" t="str">
            <v>Ugovor 2010-2012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 t="str">
            <v>Struktura seta materijala</v>
          </cell>
        </row>
        <row r="419">
          <cell r="A419">
            <v>3417011306</v>
          </cell>
          <cell r="B419">
            <v>30005</v>
          </cell>
          <cell r="C419" t="str">
            <v>3417011306</v>
          </cell>
          <cell r="D419" t="str">
            <v>Optical attenuators: 5 dB</v>
          </cell>
          <cell r="E419">
            <v>0</v>
          </cell>
          <cell r="F419" t="str">
            <v>Kabelmonterski radovi</v>
          </cell>
          <cell r="G419" t="str">
            <v>Montaža optičkog razdjelnika (ODF)</v>
          </cell>
          <cell r="H419" t="str">
            <v>3417011306</v>
          </cell>
          <cell r="I419">
            <v>0</v>
          </cell>
          <cell r="J419">
            <v>0</v>
          </cell>
          <cell r="K419" t="str">
            <v>kom</v>
          </cell>
          <cell r="L419">
            <v>158.63999999999999</v>
          </cell>
          <cell r="M419" t="str">
            <v>Ne</v>
          </cell>
          <cell r="N419" t="str">
            <v>Standardan</v>
          </cell>
          <cell r="O419" t="str">
            <v>Aktivan</v>
          </cell>
          <cell r="P419" t="str">
            <v>Učitanje na razini usluge</v>
          </cell>
          <cell r="Q419" t="str">
            <v>ANTE MARASOVIĆ</v>
          </cell>
          <cell r="R419">
            <v>0</v>
          </cell>
          <cell r="S419">
            <v>0</v>
          </cell>
          <cell r="T419">
            <v>0</v>
          </cell>
          <cell r="U419">
            <v>1</v>
          </cell>
          <cell r="V419">
            <v>1</v>
          </cell>
          <cell r="W419" t="str">
            <v>1</v>
          </cell>
          <cell r="X419" t="str">
            <v>Ugovor 2010-201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>Struktura seta materijala</v>
          </cell>
        </row>
        <row r="420">
          <cell r="A420">
            <v>3417011307</v>
          </cell>
          <cell r="B420">
            <v>30006</v>
          </cell>
          <cell r="C420" t="str">
            <v>3417011307</v>
          </cell>
          <cell r="D420" t="str">
            <v>Optical attenuators: 10 dB</v>
          </cell>
          <cell r="E420">
            <v>0</v>
          </cell>
          <cell r="F420" t="str">
            <v>Kabelmonterski radovi</v>
          </cell>
          <cell r="G420" t="str">
            <v>Montaža optičkog razdjelnika (ODF)</v>
          </cell>
          <cell r="H420" t="str">
            <v>3417011307</v>
          </cell>
          <cell r="I420">
            <v>0</v>
          </cell>
          <cell r="J420">
            <v>0</v>
          </cell>
          <cell r="K420" t="str">
            <v>kom</v>
          </cell>
          <cell r="L420">
            <v>216.47</v>
          </cell>
          <cell r="M420" t="str">
            <v>Ne</v>
          </cell>
          <cell r="N420" t="str">
            <v>Standardan</v>
          </cell>
          <cell r="O420" t="str">
            <v>Aktivan</v>
          </cell>
          <cell r="P420" t="str">
            <v>Učitanje na razini usluge</v>
          </cell>
          <cell r="Q420" t="str">
            <v>ANTE MARASOVIĆ</v>
          </cell>
          <cell r="R420">
            <v>0</v>
          </cell>
          <cell r="S420">
            <v>0</v>
          </cell>
          <cell r="T420">
            <v>0</v>
          </cell>
          <cell r="U420">
            <v>1</v>
          </cell>
          <cell r="V420">
            <v>1</v>
          </cell>
          <cell r="W420" t="str">
            <v>1</v>
          </cell>
          <cell r="X420" t="str">
            <v>Ugovor 2010-2012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>Struktura seta materijala</v>
          </cell>
        </row>
        <row r="421">
          <cell r="A421">
            <v>3417011309</v>
          </cell>
          <cell r="B421">
            <v>8297</v>
          </cell>
          <cell r="C421" t="str">
            <v>3417011309</v>
          </cell>
          <cell r="D421" t="str">
            <v>Kvačica za uzemljenje LSA-PROFIL letvice</v>
          </cell>
          <cell r="E421">
            <v>0</v>
          </cell>
          <cell r="F421" t="str">
            <v>Kabelmonterski radovi</v>
          </cell>
          <cell r="G421" t="str">
            <v>Materijal za zaštitu i označavanje kabela</v>
          </cell>
          <cell r="H421" t="str">
            <v>3417011309</v>
          </cell>
          <cell r="I421">
            <v>0</v>
          </cell>
          <cell r="J421">
            <v>0</v>
          </cell>
          <cell r="K421" t="str">
            <v>PAK</v>
          </cell>
          <cell r="L421">
            <v>44.37</v>
          </cell>
          <cell r="M421" t="str">
            <v>Ne</v>
          </cell>
          <cell r="N421">
            <v>0</v>
          </cell>
          <cell r="O421" t="str">
            <v>Aktivan</v>
          </cell>
          <cell r="P421" t="str">
            <v>Učitanje na razini usluge</v>
          </cell>
          <cell r="Q421" t="str">
            <v>ANTE MARASOVIĆ</v>
          </cell>
          <cell r="R421">
            <v>0</v>
          </cell>
          <cell r="S421">
            <v>0</v>
          </cell>
          <cell r="T421">
            <v>0</v>
          </cell>
          <cell r="U421">
            <v>1</v>
          </cell>
          <cell r="W421">
            <v>0</v>
          </cell>
          <cell r="X421" t="str">
            <v>Ugovor 2010-201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>Struktura seta materijala</v>
          </cell>
        </row>
        <row r="422">
          <cell r="A422">
            <v>3417011352</v>
          </cell>
          <cell r="B422">
            <v>8695</v>
          </cell>
          <cell r="C422" t="str">
            <v>3417011352</v>
          </cell>
          <cell r="D422" t="str">
            <v>U-šina za vođenje kabela (2988mm)</v>
          </cell>
          <cell r="E422">
            <v>0</v>
          </cell>
          <cell r="F422" t="str">
            <v>Kabelmonterski radovi</v>
          </cell>
          <cell r="G422" t="str">
            <v>Instalacijski kabeli</v>
          </cell>
          <cell r="H422" t="str">
            <v>3417011352</v>
          </cell>
          <cell r="I422">
            <v>0</v>
          </cell>
          <cell r="J422">
            <v>0</v>
          </cell>
          <cell r="K422" t="str">
            <v>KOM</v>
          </cell>
          <cell r="L422">
            <v>294.97000000000003</v>
          </cell>
          <cell r="M422" t="str">
            <v>Ne</v>
          </cell>
          <cell r="N422">
            <v>0</v>
          </cell>
          <cell r="O422" t="str">
            <v>Aktivan</v>
          </cell>
          <cell r="P422" t="str">
            <v>Učitanje na razini usluge</v>
          </cell>
          <cell r="Q422" t="str">
            <v>ANTE MARASOVIĆ</v>
          </cell>
          <cell r="R422">
            <v>0</v>
          </cell>
          <cell r="S422">
            <v>0</v>
          </cell>
          <cell r="T422">
            <v>0</v>
          </cell>
          <cell r="U422">
            <v>1</v>
          </cell>
          <cell r="W422">
            <v>0</v>
          </cell>
          <cell r="X422" t="str">
            <v>Ugovor 2010-2012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str">
            <v>Struktura seta materijala</v>
          </cell>
        </row>
        <row r="423">
          <cell r="A423">
            <v>3417011353</v>
          </cell>
          <cell r="B423">
            <v>8694</v>
          </cell>
          <cell r="C423" t="str">
            <v>3417011353</v>
          </cell>
          <cell r="D423" t="str">
            <v>U-šina za vođenje kabela (1986mm)</v>
          </cell>
          <cell r="E423">
            <v>0</v>
          </cell>
          <cell r="F423" t="str">
            <v>Kabelmonterski radovi</v>
          </cell>
          <cell r="G423" t="str">
            <v>Instalacijski kabeli</v>
          </cell>
          <cell r="H423" t="str">
            <v>3417011353</v>
          </cell>
          <cell r="I423">
            <v>0</v>
          </cell>
          <cell r="J423">
            <v>0</v>
          </cell>
          <cell r="K423" t="str">
            <v>KOM</v>
          </cell>
          <cell r="L423">
            <v>171.04</v>
          </cell>
          <cell r="M423" t="str">
            <v>Ne</v>
          </cell>
          <cell r="N423">
            <v>0</v>
          </cell>
          <cell r="O423" t="str">
            <v>Aktivan</v>
          </cell>
          <cell r="P423" t="str">
            <v>Učitanje na razini usluge</v>
          </cell>
          <cell r="Q423" t="str">
            <v>ANTE MARASOVIĆ</v>
          </cell>
          <cell r="R423">
            <v>0</v>
          </cell>
          <cell r="S423">
            <v>0</v>
          </cell>
          <cell r="T423">
            <v>0</v>
          </cell>
          <cell r="U423">
            <v>1</v>
          </cell>
          <cell r="W423">
            <v>0</v>
          </cell>
          <cell r="X423" t="str">
            <v>Ugovor 2010-201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>Struktura seta materijala</v>
          </cell>
        </row>
        <row r="424">
          <cell r="A424">
            <v>3417011355</v>
          </cell>
          <cell r="B424">
            <v>8609</v>
          </cell>
          <cell r="C424" t="str">
            <v>3417011355</v>
          </cell>
          <cell r="D424" t="str">
            <v>Kanal za vođenje kabela 200mm/2m</v>
          </cell>
          <cell r="E424">
            <v>0</v>
          </cell>
          <cell r="F424" t="str">
            <v>Kabelmonterski radovi</v>
          </cell>
          <cell r="G424" t="str">
            <v>Instalacijski kabeli</v>
          </cell>
          <cell r="H424" t="str">
            <v>3417011355</v>
          </cell>
          <cell r="I424">
            <v>0</v>
          </cell>
          <cell r="J424">
            <v>0</v>
          </cell>
          <cell r="K424" t="str">
            <v>KOM</v>
          </cell>
          <cell r="L424">
            <v>287.85000000000002</v>
          </cell>
          <cell r="M424" t="str">
            <v>Ne</v>
          </cell>
          <cell r="N424">
            <v>0</v>
          </cell>
          <cell r="O424" t="str">
            <v>Aktivan</v>
          </cell>
          <cell r="P424" t="str">
            <v>Učitanje na razini usluge</v>
          </cell>
          <cell r="Q424" t="str">
            <v>ANTE MARASOVIĆ</v>
          </cell>
          <cell r="R424">
            <v>0</v>
          </cell>
          <cell r="S424">
            <v>0</v>
          </cell>
          <cell r="T424">
            <v>0</v>
          </cell>
          <cell r="U424">
            <v>1</v>
          </cell>
          <cell r="W424">
            <v>0</v>
          </cell>
          <cell r="X424" t="str">
            <v>Ugovor 2010-2012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>Struktura seta materijala</v>
          </cell>
        </row>
        <row r="425">
          <cell r="A425">
            <v>3417011356</v>
          </cell>
          <cell r="B425">
            <v>8610</v>
          </cell>
          <cell r="C425" t="str">
            <v>3417011356</v>
          </cell>
          <cell r="D425" t="str">
            <v>Kanal za vođenje kabela 400mm/2m</v>
          </cell>
          <cell r="E425">
            <v>0</v>
          </cell>
          <cell r="F425" t="str">
            <v>Kabelmonterski radovi</v>
          </cell>
          <cell r="G425" t="str">
            <v>Instalacijski kabeli</v>
          </cell>
          <cell r="H425" t="str">
            <v>3417011356</v>
          </cell>
          <cell r="I425">
            <v>0</v>
          </cell>
          <cell r="J425">
            <v>0</v>
          </cell>
          <cell r="K425" t="str">
            <v>KOM</v>
          </cell>
          <cell r="L425">
            <v>227.25</v>
          </cell>
          <cell r="M425" t="str">
            <v>Ne</v>
          </cell>
          <cell r="N425">
            <v>0</v>
          </cell>
          <cell r="O425" t="str">
            <v>Aktivan</v>
          </cell>
          <cell r="P425" t="str">
            <v>Učitanje na razini usluge</v>
          </cell>
          <cell r="Q425" t="str">
            <v>ANTE MARASOVIĆ</v>
          </cell>
          <cell r="R425">
            <v>0</v>
          </cell>
          <cell r="S425">
            <v>0</v>
          </cell>
          <cell r="T425">
            <v>0</v>
          </cell>
          <cell r="U425">
            <v>1</v>
          </cell>
          <cell r="W425">
            <v>0</v>
          </cell>
          <cell r="X425" t="str">
            <v>Ugovor 2010-2012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>Struktura seta materijala</v>
          </cell>
        </row>
        <row r="426">
          <cell r="A426">
            <v>3417011357</v>
          </cell>
          <cell r="B426">
            <v>8684</v>
          </cell>
          <cell r="C426" t="str">
            <v>3417011357</v>
          </cell>
          <cell r="D426" t="str">
            <v>Stropni nosač kanala za vođenje kabela</v>
          </cell>
          <cell r="E426">
            <v>0</v>
          </cell>
          <cell r="F426" t="str">
            <v>Kabelmonterski radovi</v>
          </cell>
          <cell r="G426" t="str">
            <v>Instalacijski kabeli</v>
          </cell>
          <cell r="H426" t="str">
            <v>3417011357</v>
          </cell>
          <cell r="I426">
            <v>0</v>
          </cell>
          <cell r="J426">
            <v>0</v>
          </cell>
          <cell r="K426" t="str">
            <v>KOM</v>
          </cell>
          <cell r="L426">
            <v>408.23</v>
          </cell>
          <cell r="M426" t="str">
            <v>Ne</v>
          </cell>
          <cell r="N426">
            <v>0</v>
          </cell>
          <cell r="O426" t="str">
            <v>Aktivan</v>
          </cell>
          <cell r="P426" t="str">
            <v>Učitanje na razini usluge</v>
          </cell>
          <cell r="Q426" t="str">
            <v>ANTE MARASOVIĆ</v>
          </cell>
          <cell r="R426">
            <v>0</v>
          </cell>
          <cell r="S426">
            <v>0</v>
          </cell>
          <cell r="T426">
            <v>0</v>
          </cell>
          <cell r="U426">
            <v>1</v>
          </cell>
          <cell r="W426">
            <v>0</v>
          </cell>
          <cell r="X426" t="str">
            <v>Ugovor 2010-201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 t="str">
            <v>Struktura seta materijala</v>
          </cell>
        </row>
        <row r="427">
          <cell r="A427">
            <v>3417011358</v>
          </cell>
          <cell r="B427">
            <v>8624</v>
          </cell>
          <cell r="C427" t="str">
            <v>3417011358</v>
          </cell>
          <cell r="D427" t="str">
            <v>Leptir za pričvršćenje U-šine</v>
          </cell>
          <cell r="E427">
            <v>0</v>
          </cell>
          <cell r="F427" t="str">
            <v>Kabelmonterski radovi</v>
          </cell>
          <cell r="G427" t="str">
            <v>Instalacijski kabeli</v>
          </cell>
          <cell r="H427" t="str">
            <v>3417011358</v>
          </cell>
          <cell r="I427">
            <v>0</v>
          </cell>
          <cell r="J427">
            <v>0</v>
          </cell>
          <cell r="K427" t="str">
            <v>KOM</v>
          </cell>
          <cell r="L427">
            <v>47.52</v>
          </cell>
          <cell r="M427" t="str">
            <v>Ne</v>
          </cell>
          <cell r="N427">
            <v>0</v>
          </cell>
          <cell r="O427" t="str">
            <v>Aktivan</v>
          </cell>
          <cell r="P427" t="str">
            <v>Učitanje na razini usluge</v>
          </cell>
          <cell r="Q427" t="str">
            <v>ANTE MARASOVIĆ</v>
          </cell>
          <cell r="R427">
            <v>0</v>
          </cell>
          <cell r="S427">
            <v>0</v>
          </cell>
          <cell r="T427">
            <v>0</v>
          </cell>
          <cell r="U427">
            <v>1</v>
          </cell>
          <cell r="W427">
            <v>0</v>
          </cell>
          <cell r="X427" t="str">
            <v>Ugovor 2010-2012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>Struktura seta materijala</v>
          </cell>
        </row>
        <row r="428">
          <cell r="A428">
            <v>3417011491</v>
          </cell>
          <cell r="B428">
            <v>30009</v>
          </cell>
          <cell r="C428" t="str">
            <v>3417011491</v>
          </cell>
          <cell r="D428" t="str">
            <v>WDM coupler 1x2 II/III,5-20-20m SM,FC/PC</v>
          </cell>
          <cell r="E428">
            <v>0</v>
          </cell>
          <cell r="F428" t="str">
            <v>Kabelmonterski radovi</v>
          </cell>
          <cell r="G428" t="str">
            <v>Montaža optičkog razdjelnika (ODF)</v>
          </cell>
          <cell r="H428" t="str">
            <v>3417011491</v>
          </cell>
          <cell r="I428">
            <v>0</v>
          </cell>
          <cell r="J428">
            <v>0</v>
          </cell>
          <cell r="K428" t="str">
            <v>kom</v>
          </cell>
          <cell r="L428">
            <v>769.92</v>
          </cell>
          <cell r="M428" t="str">
            <v>Ne</v>
          </cell>
          <cell r="N428" t="str">
            <v>Standardan</v>
          </cell>
          <cell r="O428" t="str">
            <v>Aktivan</v>
          </cell>
          <cell r="P428" t="str">
            <v>Učitanje na razini usluge</v>
          </cell>
          <cell r="Q428" t="str">
            <v>ANTE MARASOVIĆ</v>
          </cell>
          <cell r="R428">
            <v>0</v>
          </cell>
          <cell r="S428">
            <v>0</v>
          </cell>
          <cell r="T428">
            <v>0</v>
          </cell>
          <cell r="U428">
            <v>1</v>
          </cell>
          <cell r="V428">
            <v>1</v>
          </cell>
          <cell r="W428" t="str">
            <v>1</v>
          </cell>
          <cell r="X428" t="str">
            <v>Ugovor 2010-201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>Struktura seta materijala</v>
          </cell>
        </row>
        <row r="429">
          <cell r="A429">
            <v>3417011492</v>
          </cell>
          <cell r="B429">
            <v>30010</v>
          </cell>
          <cell r="C429" t="str">
            <v>3417011492</v>
          </cell>
          <cell r="D429" t="str">
            <v>WDM coupler 1x2 II/III,15-5-5m SM,FC/PC</v>
          </cell>
          <cell r="E429">
            <v>0</v>
          </cell>
          <cell r="F429" t="str">
            <v>Kabelmonterski radovi</v>
          </cell>
          <cell r="G429" t="str">
            <v>Montaža optičkog razdjelnika (ODF)</v>
          </cell>
          <cell r="H429" t="str">
            <v>3417011492</v>
          </cell>
          <cell r="I429">
            <v>0</v>
          </cell>
          <cell r="J429">
            <v>0</v>
          </cell>
          <cell r="K429" t="str">
            <v>kom</v>
          </cell>
          <cell r="L429">
            <v>778.92</v>
          </cell>
          <cell r="M429" t="str">
            <v>Ne</v>
          </cell>
          <cell r="N429" t="str">
            <v>Standardan</v>
          </cell>
          <cell r="O429" t="str">
            <v>Aktivan</v>
          </cell>
          <cell r="P429" t="str">
            <v>Učitanje na razini usluge</v>
          </cell>
          <cell r="Q429" t="str">
            <v>ANTE MARASOVIĆ</v>
          </cell>
          <cell r="R429">
            <v>0</v>
          </cell>
          <cell r="S429">
            <v>0</v>
          </cell>
          <cell r="T429">
            <v>0</v>
          </cell>
          <cell r="U429">
            <v>1</v>
          </cell>
          <cell r="V429">
            <v>1</v>
          </cell>
          <cell r="W429" t="str">
            <v>1</v>
          </cell>
          <cell r="X429" t="str">
            <v>Ugovor 2010-201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>Struktura seta materijala</v>
          </cell>
        </row>
        <row r="430">
          <cell r="A430">
            <v>3417011493</v>
          </cell>
          <cell r="B430">
            <v>30011</v>
          </cell>
          <cell r="C430" t="str">
            <v>3417011493</v>
          </cell>
          <cell r="D430" t="str">
            <v>WDM coupler 1x2 II/III, SM, interni</v>
          </cell>
          <cell r="E430">
            <v>0</v>
          </cell>
          <cell r="F430" t="str">
            <v>Kabelmonterski radovi</v>
          </cell>
          <cell r="G430" t="str">
            <v>Montaža optičkog razdjelnika (ODF)</v>
          </cell>
          <cell r="H430" t="str">
            <v>3417011493</v>
          </cell>
          <cell r="I430">
            <v>0</v>
          </cell>
          <cell r="J430">
            <v>0</v>
          </cell>
          <cell r="K430" t="str">
            <v>kom</v>
          </cell>
          <cell r="L430">
            <v>230.28</v>
          </cell>
          <cell r="M430" t="str">
            <v>Ne</v>
          </cell>
          <cell r="N430" t="str">
            <v>Standardan</v>
          </cell>
          <cell r="O430" t="str">
            <v>Aktivan</v>
          </cell>
          <cell r="P430" t="str">
            <v>Učitanje na razini usluge</v>
          </cell>
          <cell r="Q430" t="str">
            <v>ANTE MARASOVIĆ</v>
          </cell>
          <cell r="R430">
            <v>0</v>
          </cell>
          <cell r="S430">
            <v>0</v>
          </cell>
          <cell r="T430">
            <v>0</v>
          </cell>
          <cell r="U430">
            <v>1</v>
          </cell>
          <cell r="V430">
            <v>1</v>
          </cell>
          <cell r="W430" t="str">
            <v>1</v>
          </cell>
          <cell r="X430" t="str">
            <v>Ugovor 2010-201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 t="str">
            <v>Struktura seta materijala</v>
          </cell>
        </row>
        <row r="431">
          <cell r="A431">
            <v>3417011508</v>
          </cell>
          <cell r="B431">
            <v>10607</v>
          </cell>
          <cell r="C431" t="str">
            <v>3417011508</v>
          </cell>
          <cell r="D431" t="str">
            <v>Pločica natpisna NBM 25101, pak 10/1</v>
          </cell>
          <cell r="E431">
            <v>0</v>
          </cell>
          <cell r="F431" t="str">
            <v>Kabelmonterski radovi</v>
          </cell>
          <cell r="G431" t="str">
            <v>Spojne kutije, ormarići  i pribor</v>
          </cell>
          <cell r="H431" t="str">
            <v>3417011508</v>
          </cell>
          <cell r="I431">
            <v>0</v>
          </cell>
          <cell r="J431">
            <v>0</v>
          </cell>
          <cell r="K431" t="str">
            <v>PAK</v>
          </cell>
          <cell r="L431">
            <v>146.59</v>
          </cell>
          <cell r="M431" t="str">
            <v>Ne</v>
          </cell>
          <cell r="N431">
            <v>0</v>
          </cell>
          <cell r="O431" t="str">
            <v>Aktivan</v>
          </cell>
          <cell r="P431" t="str">
            <v>Učitanje na razini usluge</v>
          </cell>
          <cell r="Q431" t="str">
            <v>ANTE MARASOVIĆ</v>
          </cell>
          <cell r="R431">
            <v>0</v>
          </cell>
          <cell r="S431">
            <v>0</v>
          </cell>
          <cell r="T431">
            <v>0</v>
          </cell>
          <cell r="U431">
            <v>1</v>
          </cell>
          <cell r="W431">
            <v>0</v>
          </cell>
          <cell r="X431" t="str">
            <v>Ugovor 2010-2012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>Struktura seta materijala</v>
          </cell>
        </row>
        <row r="432">
          <cell r="A432">
            <v>3417011520</v>
          </cell>
          <cell r="B432">
            <v>9027</v>
          </cell>
          <cell r="C432" t="str">
            <v>3417011520</v>
          </cell>
          <cell r="D432" t="str">
            <v>Univerzalna bočna spojnica, manja</v>
          </cell>
          <cell r="E432">
            <v>0</v>
          </cell>
          <cell r="F432" t="str">
            <v>Kabelmonterski radovi</v>
          </cell>
          <cell r="G432" t="str">
            <v>Instalacijski kabeli</v>
          </cell>
          <cell r="H432" t="str">
            <v>3417011520</v>
          </cell>
          <cell r="I432">
            <v>0</v>
          </cell>
          <cell r="J432">
            <v>0</v>
          </cell>
          <cell r="K432" t="str">
            <v>KOM</v>
          </cell>
          <cell r="L432">
            <v>98.88</v>
          </cell>
          <cell r="M432" t="str">
            <v>Ne</v>
          </cell>
          <cell r="N432">
            <v>0</v>
          </cell>
          <cell r="O432" t="str">
            <v>Aktivan</v>
          </cell>
          <cell r="P432" t="str">
            <v>Učitanje na razini usluge</v>
          </cell>
          <cell r="Q432" t="str">
            <v>ANTE MARASOVIĆ</v>
          </cell>
          <cell r="R432">
            <v>0</v>
          </cell>
          <cell r="S432">
            <v>0</v>
          </cell>
          <cell r="T432">
            <v>0</v>
          </cell>
          <cell r="U432">
            <v>1</v>
          </cell>
          <cell r="W432">
            <v>0</v>
          </cell>
          <cell r="X432" t="str">
            <v>Ugovor 2010-2012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>Struktura seta materijala</v>
          </cell>
        </row>
        <row r="433">
          <cell r="A433">
            <v>3417011641</v>
          </cell>
          <cell r="B433">
            <v>10256</v>
          </cell>
          <cell r="C433" t="str">
            <v>3417011641</v>
          </cell>
          <cell r="D433" t="str">
            <v>Kanal instalacijski samoljepljivi20x12mm</v>
          </cell>
          <cell r="E433">
            <v>0</v>
          </cell>
          <cell r="F433" t="str">
            <v>Kabelmonterski radovi</v>
          </cell>
          <cell r="G433" t="str">
            <v>Instalacijske cijevi, kanalice i pribor</v>
          </cell>
          <cell r="H433" t="str">
            <v>3417011641</v>
          </cell>
          <cell r="I433">
            <v>0</v>
          </cell>
          <cell r="J433">
            <v>0</v>
          </cell>
          <cell r="K433" t="str">
            <v>M</v>
          </cell>
          <cell r="L433">
            <v>7.81</v>
          </cell>
          <cell r="M433" t="str">
            <v>Ne</v>
          </cell>
          <cell r="N433">
            <v>0</v>
          </cell>
          <cell r="O433" t="str">
            <v>Aktivan</v>
          </cell>
          <cell r="P433" t="str">
            <v>Učitanje na razini usluge</v>
          </cell>
          <cell r="Q433" t="str">
            <v>ANTE MARASOVIĆ</v>
          </cell>
          <cell r="R433">
            <v>0</v>
          </cell>
          <cell r="S433">
            <v>0</v>
          </cell>
          <cell r="T433">
            <v>0</v>
          </cell>
          <cell r="U433">
            <v>1</v>
          </cell>
          <cell r="W433">
            <v>0</v>
          </cell>
          <cell r="X433" t="str">
            <v>Ugovor 2010-2012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 t="str">
            <v>Struktura seta materijala</v>
          </cell>
        </row>
        <row r="434">
          <cell r="A434">
            <v>3417011642</v>
          </cell>
          <cell r="B434">
            <v>10316</v>
          </cell>
          <cell r="C434" t="str">
            <v>3417011642</v>
          </cell>
          <cell r="D434" t="str">
            <v>Kut desni za kanal samoljepljivi 20x12mm</v>
          </cell>
          <cell r="E434">
            <v>0</v>
          </cell>
          <cell r="F434" t="str">
            <v>Kabelmonterski radovi</v>
          </cell>
          <cell r="G434" t="str">
            <v>Instalacijske cijevi, kanalice i pribor</v>
          </cell>
          <cell r="H434" t="str">
            <v>3417011642</v>
          </cell>
          <cell r="I434">
            <v>0</v>
          </cell>
          <cell r="J434">
            <v>0</v>
          </cell>
          <cell r="K434" t="str">
            <v>KOM</v>
          </cell>
          <cell r="L434">
            <v>4.5199999999999996</v>
          </cell>
          <cell r="M434" t="str">
            <v>Ne</v>
          </cell>
          <cell r="N434">
            <v>0</v>
          </cell>
          <cell r="O434" t="str">
            <v>Aktivan</v>
          </cell>
          <cell r="P434" t="str">
            <v>Učitanje na razini usluge</v>
          </cell>
          <cell r="Q434" t="str">
            <v>ANTE MARASOVIĆ</v>
          </cell>
          <cell r="R434">
            <v>0</v>
          </cell>
          <cell r="S434">
            <v>0</v>
          </cell>
          <cell r="T434">
            <v>0</v>
          </cell>
          <cell r="U434">
            <v>1</v>
          </cell>
          <cell r="W434">
            <v>0</v>
          </cell>
          <cell r="X434" t="str">
            <v>Ugovor 2010-201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>Struktura seta materijala</v>
          </cell>
        </row>
        <row r="435">
          <cell r="A435">
            <v>3417011643</v>
          </cell>
          <cell r="B435">
            <v>10321</v>
          </cell>
          <cell r="C435" t="str">
            <v>3417011643</v>
          </cell>
          <cell r="D435" t="str">
            <v>Kut unutarnji za kanal samoljep. 20x12mm</v>
          </cell>
          <cell r="E435">
            <v>0</v>
          </cell>
          <cell r="F435" t="str">
            <v>Kabelmonterski radovi</v>
          </cell>
          <cell r="G435" t="str">
            <v>Instalacijske cijevi, kanalice i pribor</v>
          </cell>
          <cell r="H435" t="str">
            <v>3417011643</v>
          </cell>
          <cell r="I435">
            <v>0</v>
          </cell>
          <cell r="J435">
            <v>0</v>
          </cell>
          <cell r="K435" t="str">
            <v>KOM</v>
          </cell>
          <cell r="L435">
            <v>4.5199999999999996</v>
          </cell>
          <cell r="M435" t="str">
            <v>Ne</v>
          </cell>
          <cell r="N435">
            <v>0</v>
          </cell>
          <cell r="O435" t="str">
            <v>Aktivan</v>
          </cell>
          <cell r="P435" t="str">
            <v>Učitanje na razini usluge</v>
          </cell>
          <cell r="Q435" t="str">
            <v>ANTE MARASOVIĆ</v>
          </cell>
          <cell r="R435">
            <v>0</v>
          </cell>
          <cell r="S435">
            <v>0</v>
          </cell>
          <cell r="T435">
            <v>0</v>
          </cell>
          <cell r="U435">
            <v>1</v>
          </cell>
          <cell r="W435">
            <v>0</v>
          </cell>
          <cell r="X435" t="str">
            <v>Ugovor 2010-2012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>Struktura seta materijala</v>
          </cell>
        </row>
        <row r="436">
          <cell r="A436">
            <v>3417011644</v>
          </cell>
          <cell r="B436">
            <v>10324</v>
          </cell>
          <cell r="C436" t="str">
            <v>3417011644</v>
          </cell>
          <cell r="D436" t="str">
            <v>Kut vanjski za kanal samoljep. 20x12mm</v>
          </cell>
          <cell r="E436">
            <v>0</v>
          </cell>
          <cell r="F436" t="str">
            <v>Kabelmonterski radovi</v>
          </cell>
          <cell r="G436" t="str">
            <v>Instalacijske cijevi, kanalice i pribor</v>
          </cell>
          <cell r="H436" t="str">
            <v>3417011644</v>
          </cell>
          <cell r="I436">
            <v>0</v>
          </cell>
          <cell r="J436">
            <v>0</v>
          </cell>
          <cell r="K436" t="str">
            <v>KOM</v>
          </cell>
          <cell r="L436">
            <v>4.54</v>
          </cell>
          <cell r="M436" t="str">
            <v>Ne</v>
          </cell>
          <cell r="N436">
            <v>0</v>
          </cell>
          <cell r="O436" t="str">
            <v>Aktivan</v>
          </cell>
          <cell r="P436" t="str">
            <v>Učitanje na razini usluge</v>
          </cell>
          <cell r="Q436" t="str">
            <v>ANTE MARASOVIĆ</v>
          </cell>
          <cell r="R436">
            <v>0</v>
          </cell>
          <cell r="S436">
            <v>0</v>
          </cell>
          <cell r="T436">
            <v>0</v>
          </cell>
          <cell r="U436">
            <v>1</v>
          </cell>
          <cell r="W436">
            <v>0</v>
          </cell>
          <cell r="X436" t="str">
            <v>Ugovor 2010-2012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>Struktura seta materijala</v>
          </cell>
        </row>
        <row r="437">
          <cell r="A437">
            <v>3417011645</v>
          </cell>
          <cell r="B437">
            <v>10425</v>
          </cell>
          <cell r="C437" t="str">
            <v>3417011645</v>
          </cell>
          <cell r="D437" t="str">
            <v>Spojnica za kanal samoljepljivi 20x12mm</v>
          </cell>
          <cell r="E437">
            <v>0</v>
          </cell>
          <cell r="F437" t="str">
            <v>Kabelmonterski radovi</v>
          </cell>
          <cell r="G437" t="str">
            <v>Instalacijske cijevi, kanalice i pribor</v>
          </cell>
          <cell r="H437" t="str">
            <v>3417011645</v>
          </cell>
          <cell r="I437">
            <v>0</v>
          </cell>
          <cell r="J437">
            <v>0</v>
          </cell>
          <cell r="K437" t="str">
            <v>KOM</v>
          </cell>
          <cell r="L437">
            <v>2.97</v>
          </cell>
          <cell r="M437" t="str">
            <v>Ne</v>
          </cell>
          <cell r="N437">
            <v>0</v>
          </cell>
          <cell r="O437" t="str">
            <v>Aktivan</v>
          </cell>
          <cell r="P437" t="str">
            <v>Učitanje na razini usluge</v>
          </cell>
          <cell r="Q437" t="str">
            <v>ANTE MARASOVIĆ</v>
          </cell>
          <cell r="R437">
            <v>0</v>
          </cell>
          <cell r="S437">
            <v>0</v>
          </cell>
          <cell r="T437">
            <v>0</v>
          </cell>
          <cell r="U437">
            <v>1</v>
          </cell>
          <cell r="W437">
            <v>0</v>
          </cell>
          <cell r="X437" t="str">
            <v>Ugovor 2010-2012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str">
            <v>Struktura seta materijala</v>
          </cell>
        </row>
        <row r="438">
          <cell r="A438">
            <v>3417011646</v>
          </cell>
          <cell r="B438">
            <v>10435</v>
          </cell>
          <cell r="C438" t="str">
            <v>3417011646</v>
          </cell>
          <cell r="D438" t="str">
            <v>T-komad za kanal samoljepljivi 20x12mm</v>
          </cell>
          <cell r="E438">
            <v>0</v>
          </cell>
          <cell r="F438" t="str">
            <v>Kabelmonterski radovi</v>
          </cell>
          <cell r="G438" t="str">
            <v>Instalacijske cijevi, kanalice i pribor</v>
          </cell>
          <cell r="H438" t="str">
            <v>3417011646</v>
          </cell>
          <cell r="I438">
            <v>0</v>
          </cell>
          <cell r="J438">
            <v>0</v>
          </cell>
          <cell r="K438" t="str">
            <v>KOM</v>
          </cell>
          <cell r="L438">
            <v>4.49</v>
          </cell>
          <cell r="M438" t="str">
            <v>Ne</v>
          </cell>
          <cell r="N438">
            <v>0</v>
          </cell>
          <cell r="O438" t="str">
            <v>Aktivan</v>
          </cell>
          <cell r="P438" t="str">
            <v>Učitanje na razini usluge</v>
          </cell>
          <cell r="Q438" t="str">
            <v>ANTE MARASOVIĆ</v>
          </cell>
          <cell r="R438">
            <v>0</v>
          </cell>
          <cell r="S438">
            <v>0</v>
          </cell>
          <cell r="T438">
            <v>0</v>
          </cell>
          <cell r="U438">
            <v>1</v>
          </cell>
          <cell r="W438">
            <v>0</v>
          </cell>
          <cell r="X438" t="str">
            <v>Ugovor 2010-2012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>Struktura seta materijala</v>
          </cell>
        </row>
        <row r="439">
          <cell r="A439">
            <v>3417011647</v>
          </cell>
          <cell r="B439">
            <v>10479</v>
          </cell>
          <cell r="C439" t="str">
            <v>3417011647</v>
          </cell>
          <cell r="D439" t="str">
            <v>Završetak za kanal samoljepljivi 20x12mm</v>
          </cell>
          <cell r="E439">
            <v>0</v>
          </cell>
          <cell r="F439" t="str">
            <v>Kabelmonterski radovi</v>
          </cell>
          <cell r="G439" t="str">
            <v>Instalacijske cijevi, kanalice i pribor</v>
          </cell>
          <cell r="H439" t="str">
            <v>3417011647</v>
          </cell>
          <cell r="I439">
            <v>0</v>
          </cell>
          <cell r="J439">
            <v>0</v>
          </cell>
          <cell r="K439" t="str">
            <v>KOM</v>
          </cell>
          <cell r="L439">
            <v>6.03</v>
          </cell>
          <cell r="M439" t="str">
            <v>Ne</v>
          </cell>
          <cell r="N439">
            <v>0</v>
          </cell>
          <cell r="O439" t="str">
            <v>Aktivan</v>
          </cell>
          <cell r="P439" t="str">
            <v>Učitanje na razini usluge</v>
          </cell>
          <cell r="Q439" t="str">
            <v>ANTE MARASOVIĆ</v>
          </cell>
          <cell r="R439">
            <v>0</v>
          </cell>
          <cell r="S439">
            <v>0</v>
          </cell>
          <cell r="T439">
            <v>0</v>
          </cell>
          <cell r="U439">
            <v>1</v>
          </cell>
          <cell r="W439">
            <v>0</v>
          </cell>
          <cell r="X439" t="str">
            <v>Ugovor 2010-2012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>Struktura seta materijala</v>
          </cell>
        </row>
        <row r="440">
          <cell r="A440">
            <v>3417011649</v>
          </cell>
          <cell r="B440">
            <v>8323</v>
          </cell>
          <cell r="C440" t="str">
            <v>3417011649</v>
          </cell>
          <cell r="D440" t="str">
            <v>Nosač metal. LSA letvica 30x2/10 T-50mm</v>
          </cell>
          <cell r="E440">
            <v>0</v>
          </cell>
          <cell r="F440" t="str">
            <v>Kabelmonterski radovi</v>
          </cell>
          <cell r="G440" t="str">
            <v>Spojne kutije, ormarići  i pribor</v>
          </cell>
          <cell r="H440" t="str">
            <v>3417011649</v>
          </cell>
          <cell r="I440">
            <v>0</v>
          </cell>
          <cell r="J440">
            <v>0</v>
          </cell>
          <cell r="K440" t="str">
            <v>KOM</v>
          </cell>
          <cell r="L440">
            <v>125.85</v>
          </cell>
          <cell r="M440" t="str">
            <v>Ne</v>
          </cell>
          <cell r="N440">
            <v>0</v>
          </cell>
          <cell r="O440" t="str">
            <v>Aktivan</v>
          </cell>
          <cell r="P440" t="str">
            <v>Učitanje na razini usluge</v>
          </cell>
          <cell r="Q440" t="str">
            <v>ANTE MARASOVIĆ</v>
          </cell>
          <cell r="R440">
            <v>0</v>
          </cell>
          <cell r="S440">
            <v>0</v>
          </cell>
          <cell r="T440">
            <v>0</v>
          </cell>
          <cell r="U440">
            <v>1</v>
          </cell>
          <cell r="W440">
            <v>0</v>
          </cell>
          <cell r="X440" t="str">
            <v>Ugovor 2010-201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>Struktura seta materijala</v>
          </cell>
        </row>
        <row r="441">
          <cell r="A441">
            <v>3417011660</v>
          </cell>
          <cell r="B441">
            <v>10348</v>
          </cell>
          <cell r="C441" t="str">
            <v>3417011660</v>
          </cell>
          <cell r="D441" t="str">
            <v>Nosač PK 400</v>
          </cell>
          <cell r="E441">
            <v>0</v>
          </cell>
          <cell r="F441" t="str">
            <v>Kabelmonterski radovi</v>
          </cell>
          <cell r="G441" t="str">
            <v>Metalna galenterija</v>
          </cell>
          <cell r="H441" t="str">
            <v>3417011660</v>
          </cell>
          <cell r="I441">
            <v>0</v>
          </cell>
          <cell r="J441">
            <v>0</v>
          </cell>
          <cell r="K441" t="str">
            <v>KOM</v>
          </cell>
          <cell r="L441">
            <v>91.9</v>
          </cell>
          <cell r="M441" t="str">
            <v>Ne</v>
          </cell>
          <cell r="N441">
            <v>0</v>
          </cell>
          <cell r="O441" t="str">
            <v>Aktivan</v>
          </cell>
          <cell r="P441" t="str">
            <v>Učitanje na razini usluge</v>
          </cell>
          <cell r="Q441" t="str">
            <v>ANTE MARASOVIĆ</v>
          </cell>
          <cell r="R441">
            <v>0</v>
          </cell>
          <cell r="S441">
            <v>0</v>
          </cell>
          <cell r="T441">
            <v>0</v>
          </cell>
          <cell r="U441">
            <v>1</v>
          </cell>
          <cell r="W441">
            <v>0</v>
          </cell>
          <cell r="X441" t="str">
            <v>Ugovor 2010-2012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>Struktura seta materijala</v>
          </cell>
        </row>
        <row r="442">
          <cell r="A442">
            <v>3417011781</v>
          </cell>
          <cell r="B442">
            <v>8311</v>
          </cell>
          <cell r="C442" t="str">
            <v>3417011781</v>
          </cell>
          <cell r="D442" t="str">
            <v>Marker važne parice crveni -KRONE 100/1</v>
          </cell>
          <cell r="E442">
            <v>0</v>
          </cell>
          <cell r="F442" t="str">
            <v>Kabelmonterski radovi</v>
          </cell>
          <cell r="G442" t="str">
            <v>Oprema za MDF</v>
          </cell>
          <cell r="H442" t="str">
            <v>3417011781</v>
          </cell>
          <cell r="I442">
            <v>0</v>
          </cell>
          <cell r="J442">
            <v>0</v>
          </cell>
          <cell r="K442" t="str">
            <v>KOM</v>
          </cell>
          <cell r="L442">
            <v>177.02</v>
          </cell>
          <cell r="M442" t="str">
            <v>Ne</v>
          </cell>
          <cell r="N442">
            <v>0</v>
          </cell>
          <cell r="O442" t="str">
            <v>Aktivan</v>
          </cell>
          <cell r="P442" t="str">
            <v>Učitanje na razini usluge</v>
          </cell>
          <cell r="Q442" t="str">
            <v>ANTE MARASOVIĆ</v>
          </cell>
          <cell r="R442">
            <v>0</v>
          </cell>
          <cell r="S442">
            <v>0</v>
          </cell>
          <cell r="T442">
            <v>0</v>
          </cell>
          <cell r="U442">
            <v>1</v>
          </cell>
          <cell r="W442">
            <v>0</v>
          </cell>
          <cell r="X442" t="str">
            <v>Ugovor 2010-2012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str">
            <v>Struktura seta materijala</v>
          </cell>
        </row>
        <row r="443">
          <cell r="A443">
            <v>3417011782</v>
          </cell>
          <cell r="B443">
            <v>8275</v>
          </cell>
          <cell r="C443" t="str">
            <v>3417011782</v>
          </cell>
          <cell r="D443" t="str">
            <v>3M BLOK regleta DK-100 /10 za OVP</v>
          </cell>
          <cell r="E443">
            <v>0</v>
          </cell>
          <cell r="F443" t="str">
            <v>Kabelmonterski radovi</v>
          </cell>
          <cell r="G443" t="str">
            <v>Oprema za MDF</v>
          </cell>
          <cell r="H443" t="str">
            <v>3417011782</v>
          </cell>
          <cell r="I443">
            <v>0</v>
          </cell>
          <cell r="J443">
            <v>0</v>
          </cell>
          <cell r="K443" t="str">
            <v>KOM</v>
          </cell>
          <cell r="L443">
            <v>630.24</v>
          </cell>
          <cell r="M443" t="str">
            <v>Ne</v>
          </cell>
          <cell r="N443">
            <v>0</v>
          </cell>
          <cell r="O443" t="str">
            <v>Aktivan</v>
          </cell>
          <cell r="P443" t="str">
            <v>Učitanje na razini usluge</v>
          </cell>
          <cell r="Q443" t="str">
            <v>ANTE MARASOVIĆ</v>
          </cell>
          <cell r="R443">
            <v>0</v>
          </cell>
          <cell r="S443">
            <v>0</v>
          </cell>
          <cell r="T443">
            <v>0</v>
          </cell>
          <cell r="U443">
            <v>1</v>
          </cell>
          <cell r="W443">
            <v>0</v>
          </cell>
          <cell r="X443" t="str">
            <v>Ugovor 2010-2012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>Struktura seta materijala</v>
          </cell>
        </row>
        <row r="444">
          <cell r="A444">
            <v>3417011783</v>
          </cell>
          <cell r="B444">
            <v>8276</v>
          </cell>
          <cell r="C444" t="str">
            <v>3417011783</v>
          </cell>
          <cell r="D444" t="str">
            <v>3M BLOK regleta DK-128 /8 za OVP</v>
          </cell>
          <cell r="E444">
            <v>0</v>
          </cell>
          <cell r="F444" t="str">
            <v>Kabelmonterski radovi</v>
          </cell>
          <cell r="G444" t="str">
            <v>Oprema za MDF</v>
          </cell>
          <cell r="H444" t="str">
            <v>3417011783</v>
          </cell>
          <cell r="I444">
            <v>0</v>
          </cell>
          <cell r="J444">
            <v>0</v>
          </cell>
          <cell r="K444" t="str">
            <v>KOM</v>
          </cell>
          <cell r="L444">
            <v>747.66</v>
          </cell>
          <cell r="M444" t="str">
            <v>Ne</v>
          </cell>
          <cell r="N444">
            <v>0</v>
          </cell>
          <cell r="O444" t="str">
            <v>Aktivan</v>
          </cell>
          <cell r="P444" t="str">
            <v>Učitanje na razini usluge</v>
          </cell>
          <cell r="Q444" t="str">
            <v>ANTE MARASOVIĆ</v>
          </cell>
          <cell r="R444">
            <v>0</v>
          </cell>
          <cell r="S444">
            <v>0</v>
          </cell>
          <cell r="T444">
            <v>0</v>
          </cell>
          <cell r="U444">
            <v>1</v>
          </cell>
          <cell r="W444">
            <v>0</v>
          </cell>
          <cell r="X444" t="str">
            <v>Ugovor 2010-2012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>Struktura seta materijala</v>
          </cell>
        </row>
        <row r="445">
          <cell r="A445">
            <v>3417011784</v>
          </cell>
          <cell r="B445">
            <v>8285</v>
          </cell>
          <cell r="C445" t="str">
            <v>3417011784</v>
          </cell>
          <cell r="D445" t="str">
            <v>3M modul OVP/10'' pun za BLOK 100</v>
          </cell>
          <cell r="E445">
            <v>0</v>
          </cell>
          <cell r="F445" t="str">
            <v>Kabelmonterski radovi</v>
          </cell>
          <cell r="G445" t="str">
            <v>Oprema za MDF</v>
          </cell>
          <cell r="H445" t="str">
            <v>3417011784</v>
          </cell>
          <cell r="I445">
            <v>0</v>
          </cell>
          <cell r="J445">
            <v>0</v>
          </cell>
          <cell r="K445" t="str">
            <v>KOM</v>
          </cell>
          <cell r="L445">
            <v>135.75</v>
          </cell>
          <cell r="M445" t="str">
            <v>Ne</v>
          </cell>
          <cell r="N445">
            <v>0</v>
          </cell>
          <cell r="O445" t="str">
            <v>Aktivan</v>
          </cell>
          <cell r="P445" t="str">
            <v>Učitanje na razini usluge</v>
          </cell>
          <cell r="Q445" t="str">
            <v>ANTE MARASOVIĆ</v>
          </cell>
          <cell r="R445">
            <v>0</v>
          </cell>
          <cell r="S445">
            <v>0</v>
          </cell>
          <cell r="T445">
            <v>0</v>
          </cell>
          <cell r="U445">
            <v>1</v>
          </cell>
          <cell r="W445">
            <v>0</v>
          </cell>
          <cell r="X445" t="str">
            <v>Ugovor 2010-2012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>Struktura seta materijala</v>
          </cell>
        </row>
        <row r="446">
          <cell r="A446">
            <v>3417011785</v>
          </cell>
          <cell r="B446">
            <v>8286</v>
          </cell>
          <cell r="C446" t="str">
            <v>3417011785</v>
          </cell>
          <cell r="D446" t="str">
            <v>3M modul OVP/8'' pun za BLOK 128</v>
          </cell>
          <cell r="E446">
            <v>0</v>
          </cell>
          <cell r="F446" t="str">
            <v>Kabelmonterski radovi</v>
          </cell>
          <cell r="G446" t="str">
            <v>Oprema za MDF</v>
          </cell>
          <cell r="H446" t="str">
            <v>3417011785</v>
          </cell>
          <cell r="I446">
            <v>0</v>
          </cell>
          <cell r="J446">
            <v>0</v>
          </cell>
          <cell r="K446" t="str">
            <v>KOM</v>
          </cell>
          <cell r="L446">
            <v>122.77</v>
          </cell>
          <cell r="M446" t="str">
            <v>Ne</v>
          </cell>
          <cell r="N446">
            <v>0</v>
          </cell>
          <cell r="O446" t="str">
            <v>Aktivan</v>
          </cell>
          <cell r="P446" t="str">
            <v>Učitanje na razini usluge</v>
          </cell>
          <cell r="Q446" t="str">
            <v>ANTE MARASOVIĆ</v>
          </cell>
          <cell r="R446">
            <v>0</v>
          </cell>
          <cell r="S446">
            <v>0</v>
          </cell>
          <cell r="T446">
            <v>0</v>
          </cell>
          <cell r="U446">
            <v>1</v>
          </cell>
          <cell r="W446">
            <v>0</v>
          </cell>
          <cell r="X446" t="str">
            <v>Ugovor 2010-201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>Struktura seta materijala</v>
          </cell>
        </row>
        <row r="447">
          <cell r="A447">
            <v>3417011788</v>
          </cell>
          <cell r="B447">
            <v>8282</v>
          </cell>
          <cell r="C447" t="str">
            <v>3417011788</v>
          </cell>
          <cell r="D447" t="str">
            <v>3M izolac.element ID 3000 1 parica 100/1</v>
          </cell>
          <cell r="E447">
            <v>0</v>
          </cell>
          <cell r="F447" t="str">
            <v>Kabelmonterski radovi</v>
          </cell>
          <cell r="G447" t="str">
            <v>Oprema za MDF</v>
          </cell>
          <cell r="H447" t="str">
            <v>3417011788</v>
          </cell>
          <cell r="I447">
            <v>0</v>
          </cell>
          <cell r="J447">
            <v>0</v>
          </cell>
          <cell r="K447" t="str">
            <v>KOM</v>
          </cell>
          <cell r="L447">
            <v>149.69</v>
          </cell>
          <cell r="M447" t="str">
            <v>Ne</v>
          </cell>
          <cell r="N447">
            <v>0</v>
          </cell>
          <cell r="O447" t="str">
            <v>Aktivan</v>
          </cell>
          <cell r="P447" t="str">
            <v>Učitanje na razini usluge</v>
          </cell>
          <cell r="Q447" t="str">
            <v>ANTE MARASOVIĆ</v>
          </cell>
          <cell r="R447">
            <v>0</v>
          </cell>
          <cell r="S447">
            <v>0</v>
          </cell>
          <cell r="T447">
            <v>0</v>
          </cell>
          <cell r="U447">
            <v>1</v>
          </cell>
          <cell r="W447">
            <v>0</v>
          </cell>
          <cell r="X447" t="str">
            <v>Ugovor 2010-2012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str">
            <v>Struktura seta materijala</v>
          </cell>
        </row>
        <row r="448">
          <cell r="A448">
            <v>3417011789</v>
          </cell>
          <cell r="B448">
            <v>8283</v>
          </cell>
          <cell r="C448" t="str">
            <v>3417011789</v>
          </cell>
          <cell r="D448" t="str">
            <v>3M izolac.element ID 3000 4 parice 100/1</v>
          </cell>
          <cell r="E448">
            <v>0</v>
          </cell>
          <cell r="F448" t="str">
            <v>Kabelmonterski radovi</v>
          </cell>
          <cell r="G448" t="str">
            <v>Oprema za MDF</v>
          </cell>
          <cell r="H448" t="str">
            <v>3417011789</v>
          </cell>
          <cell r="I448">
            <v>0</v>
          </cell>
          <cell r="J448">
            <v>0</v>
          </cell>
          <cell r="K448" t="str">
            <v>KOM</v>
          </cell>
          <cell r="L448">
            <v>363.6</v>
          </cell>
          <cell r="M448" t="str">
            <v>Ne</v>
          </cell>
          <cell r="N448">
            <v>0</v>
          </cell>
          <cell r="O448" t="str">
            <v>Aktivan</v>
          </cell>
          <cell r="P448" t="str">
            <v>Učitanje na razini usluge</v>
          </cell>
          <cell r="Q448" t="str">
            <v>ANTE MARASOVIĆ</v>
          </cell>
          <cell r="R448">
            <v>0</v>
          </cell>
          <cell r="S448">
            <v>0</v>
          </cell>
          <cell r="T448">
            <v>0</v>
          </cell>
          <cell r="U448">
            <v>1</v>
          </cell>
          <cell r="W448">
            <v>0</v>
          </cell>
          <cell r="X448" t="str">
            <v>Ugovor 2010-2012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>Struktura seta materijala</v>
          </cell>
        </row>
        <row r="449">
          <cell r="A449">
            <v>3417011790</v>
          </cell>
          <cell r="B449">
            <v>8284</v>
          </cell>
          <cell r="C449" t="str">
            <v>3417011790</v>
          </cell>
          <cell r="D449" t="str">
            <v>3M marker važne parice ID 3000 100/1</v>
          </cell>
          <cell r="E449">
            <v>0</v>
          </cell>
          <cell r="F449" t="str">
            <v>Kabelmonterski radovi</v>
          </cell>
          <cell r="G449" t="str">
            <v>Oprema za MDF</v>
          </cell>
          <cell r="H449" t="str">
            <v>3417011790</v>
          </cell>
          <cell r="I449">
            <v>0</v>
          </cell>
          <cell r="J449">
            <v>0</v>
          </cell>
          <cell r="K449" t="str">
            <v>KOM</v>
          </cell>
          <cell r="L449">
            <v>167.37</v>
          </cell>
          <cell r="M449" t="str">
            <v>Ne</v>
          </cell>
          <cell r="N449">
            <v>0</v>
          </cell>
          <cell r="O449" t="str">
            <v>Aktivan</v>
          </cell>
          <cell r="P449" t="str">
            <v>Učitanje na razini usluge</v>
          </cell>
          <cell r="Q449" t="str">
            <v>ANTE MARASOVIĆ</v>
          </cell>
          <cell r="R449">
            <v>0</v>
          </cell>
          <cell r="S449">
            <v>0</v>
          </cell>
          <cell r="T449">
            <v>0</v>
          </cell>
          <cell r="U449">
            <v>1</v>
          </cell>
          <cell r="W449">
            <v>0</v>
          </cell>
          <cell r="X449" t="str">
            <v>Ugovor 2010-201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>Struktura seta materijala</v>
          </cell>
        </row>
        <row r="450">
          <cell r="A450">
            <v>3417011791</v>
          </cell>
          <cell r="B450">
            <v>8315</v>
          </cell>
          <cell r="C450" t="str">
            <v>3417011791</v>
          </cell>
          <cell r="D450" t="str">
            <v>MDF CORNING samostojeći 2,9 m /4V</v>
          </cell>
          <cell r="E450">
            <v>0</v>
          </cell>
          <cell r="F450" t="str">
            <v>Kabelmonterski radovi</v>
          </cell>
          <cell r="G450" t="str">
            <v>Oprema za MDF</v>
          </cell>
          <cell r="H450" t="str">
            <v>3417011791</v>
          </cell>
          <cell r="I450">
            <v>0</v>
          </cell>
          <cell r="J450">
            <v>0</v>
          </cell>
          <cell r="K450" t="str">
            <v>KOM</v>
          </cell>
          <cell r="L450">
            <v>22593.48</v>
          </cell>
          <cell r="M450" t="str">
            <v>Ne</v>
          </cell>
          <cell r="N450">
            <v>0</v>
          </cell>
          <cell r="O450" t="str">
            <v>Aktivan</v>
          </cell>
          <cell r="P450" t="str">
            <v>Učitanje na razini usluge</v>
          </cell>
          <cell r="Q450" t="str">
            <v>ANTE MARASOVIĆ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W450">
            <v>0</v>
          </cell>
          <cell r="X450" t="str">
            <v>Ugovor 2010-2012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>Struktura seta materijala</v>
          </cell>
        </row>
        <row r="451">
          <cell r="A451">
            <v>3417011792</v>
          </cell>
          <cell r="B451">
            <v>8314</v>
          </cell>
          <cell r="C451" t="str">
            <v>3417011792</v>
          </cell>
          <cell r="D451" t="str">
            <v>MDF CORNING samostojeći 2,2 m /4V</v>
          </cell>
          <cell r="E451">
            <v>0</v>
          </cell>
          <cell r="F451" t="str">
            <v>Kabelmonterski radovi</v>
          </cell>
          <cell r="G451" t="str">
            <v>Oprema za MDF</v>
          </cell>
          <cell r="H451" t="str">
            <v>3417011792</v>
          </cell>
          <cell r="I451">
            <v>0</v>
          </cell>
          <cell r="J451">
            <v>0</v>
          </cell>
          <cell r="K451" t="str">
            <v>KOM</v>
          </cell>
          <cell r="L451">
            <v>14149.51</v>
          </cell>
          <cell r="M451" t="str">
            <v>Ne</v>
          </cell>
          <cell r="N451">
            <v>0</v>
          </cell>
          <cell r="O451" t="str">
            <v>Aktivan</v>
          </cell>
          <cell r="P451" t="str">
            <v>Učitanje na razini usluge</v>
          </cell>
          <cell r="Q451" t="str">
            <v>ANTE MARASOVIĆ</v>
          </cell>
          <cell r="R451">
            <v>0</v>
          </cell>
          <cell r="S451">
            <v>0</v>
          </cell>
          <cell r="T451">
            <v>0</v>
          </cell>
          <cell r="U451">
            <v>1</v>
          </cell>
          <cell r="W451">
            <v>0</v>
          </cell>
          <cell r="X451" t="str">
            <v>Ugovor 2010-2012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>Struktura seta materijala</v>
          </cell>
        </row>
        <row r="452">
          <cell r="A452">
            <v>3417011793</v>
          </cell>
          <cell r="B452">
            <v>8316</v>
          </cell>
          <cell r="C452" t="str">
            <v>3417011793</v>
          </cell>
          <cell r="D452" t="str">
            <v>MDF CORNING zidni 2,2 m /4V</v>
          </cell>
          <cell r="E452">
            <v>0</v>
          </cell>
          <cell r="F452" t="str">
            <v>Kabelmonterski radovi</v>
          </cell>
          <cell r="G452" t="str">
            <v>Oprema za MDF</v>
          </cell>
          <cell r="H452" t="str">
            <v>3417011793</v>
          </cell>
          <cell r="I452">
            <v>0</v>
          </cell>
          <cell r="J452">
            <v>0</v>
          </cell>
          <cell r="K452" t="str">
            <v>KOM</v>
          </cell>
          <cell r="L452">
            <v>8456.19</v>
          </cell>
          <cell r="M452" t="str">
            <v>Ne</v>
          </cell>
          <cell r="N452">
            <v>0</v>
          </cell>
          <cell r="O452" t="str">
            <v>Aktivan</v>
          </cell>
          <cell r="P452" t="str">
            <v>Učitanje na razini usluge</v>
          </cell>
          <cell r="Q452" t="str">
            <v>ANTE MARASOVIĆ</v>
          </cell>
          <cell r="R452">
            <v>0</v>
          </cell>
          <cell r="S452">
            <v>0</v>
          </cell>
          <cell r="T452">
            <v>0</v>
          </cell>
          <cell r="U452">
            <v>1</v>
          </cell>
          <cell r="W452">
            <v>0</v>
          </cell>
          <cell r="X452" t="str">
            <v>Ugovor 2010-2012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 t="str">
            <v>Struktura seta materijala</v>
          </cell>
        </row>
        <row r="453">
          <cell r="A453">
            <v>3417011795</v>
          </cell>
          <cell r="B453">
            <v>8351</v>
          </cell>
          <cell r="C453" t="str">
            <v>3417011795</v>
          </cell>
          <cell r="D453" t="str">
            <v>Prilagodni elem. 3M-BL na GR rešetka</v>
          </cell>
          <cell r="E453">
            <v>0</v>
          </cell>
          <cell r="F453" t="str">
            <v>Kabelmonterski radovi</v>
          </cell>
          <cell r="G453" t="str">
            <v>Oprema za MDF</v>
          </cell>
          <cell r="H453" t="str">
            <v>3417011795</v>
          </cell>
          <cell r="I453">
            <v>0</v>
          </cell>
          <cell r="J453">
            <v>0</v>
          </cell>
          <cell r="K453" t="str">
            <v>KOM</v>
          </cell>
          <cell r="L453">
            <v>60.01</v>
          </cell>
          <cell r="M453" t="str">
            <v>Ne</v>
          </cell>
          <cell r="N453">
            <v>0</v>
          </cell>
          <cell r="O453" t="str">
            <v>Aktivan</v>
          </cell>
          <cell r="P453" t="str">
            <v>Učitanje na razini usluge</v>
          </cell>
          <cell r="Q453" t="str">
            <v>ANTE MARASOVIĆ</v>
          </cell>
          <cell r="R453">
            <v>0</v>
          </cell>
          <cell r="S453">
            <v>0</v>
          </cell>
          <cell r="T453">
            <v>0</v>
          </cell>
          <cell r="U453">
            <v>1</v>
          </cell>
          <cell r="W453">
            <v>0</v>
          </cell>
          <cell r="X453" t="str">
            <v>Ugovor 2010-2012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>Struktura seta materijala</v>
          </cell>
        </row>
        <row r="454">
          <cell r="A454">
            <v>3417011796</v>
          </cell>
          <cell r="B454">
            <v>8350</v>
          </cell>
          <cell r="C454" t="str">
            <v>3417011796</v>
          </cell>
          <cell r="D454" t="str">
            <v>Prilagodni elem. 3M-BL na BAB 326</v>
          </cell>
          <cell r="E454">
            <v>0</v>
          </cell>
          <cell r="F454" t="str">
            <v>Kabelmonterski radovi</v>
          </cell>
          <cell r="G454" t="str">
            <v>Oprema za MDF</v>
          </cell>
          <cell r="H454" t="str">
            <v>3417011796</v>
          </cell>
          <cell r="I454">
            <v>0</v>
          </cell>
          <cell r="J454">
            <v>0</v>
          </cell>
          <cell r="K454" t="str">
            <v>KOM</v>
          </cell>
          <cell r="L454">
            <v>48.83</v>
          </cell>
          <cell r="M454" t="str">
            <v>Ne</v>
          </cell>
          <cell r="N454">
            <v>0</v>
          </cell>
          <cell r="O454" t="str">
            <v>Aktivan</v>
          </cell>
          <cell r="P454" t="str">
            <v>Učitanje na razini usluge</v>
          </cell>
          <cell r="Q454" t="str">
            <v>ANTE MARASOVIĆ</v>
          </cell>
          <cell r="R454">
            <v>0</v>
          </cell>
          <cell r="S454">
            <v>0</v>
          </cell>
          <cell r="T454">
            <v>0</v>
          </cell>
          <cell r="U454">
            <v>1</v>
          </cell>
          <cell r="W454">
            <v>0</v>
          </cell>
          <cell r="X454" t="str">
            <v>Ugovor 2010-201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>Struktura seta materijala</v>
          </cell>
        </row>
        <row r="455">
          <cell r="A455">
            <v>3417011797</v>
          </cell>
          <cell r="B455">
            <v>8352</v>
          </cell>
          <cell r="C455" t="str">
            <v>3417011797</v>
          </cell>
          <cell r="D455" t="str">
            <v>Prilagodni elem. 3M-BL na KRONE 91</v>
          </cell>
          <cell r="E455">
            <v>0</v>
          </cell>
          <cell r="F455" t="str">
            <v>Kabelmonterski radovi</v>
          </cell>
          <cell r="G455" t="str">
            <v>Oprema za MDF</v>
          </cell>
          <cell r="H455" t="str">
            <v>3417011797</v>
          </cell>
          <cell r="I455">
            <v>0</v>
          </cell>
          <cell r="J455">
            <v>0</v>
          </cell>
          <cell r="K455" t="str">
            <v>KOM</v>
          </cell>
          <cell r="L455">
            <v>30.16</v>
          </cell>
          <cell r="M455" t="str">
            <v>Ne</v>
          </cell>
          <cell r="N455">
            <v>0</v>
          </cell>
          <cell r="O455" t="str">
            <v>Aktivan</v>
          </cell>
          <cell r="P455" t="str">
            <v>Učitanje na razini usluge</v>
          </cell>
          <cell r="Q455" t="str">
            <v>ANTE MARASOVIĆ</v>
          </cell>
          <cell r="R455">
            <v>0</v>
          </cell>
          <cell r="S455">
            <v>0</v>
          </cell>
          <cell r="T455">
            <v>0</v>
          </cell>
          <cell r="U455">
            <v>1</v>
          </cell>
          <cell r="W455">
            <v>0</v>
          </cell>
          <cell r="X455" t="str">
            <v>Ugovor 2010-2012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>Struktura seta materijala</v>
          </cell>
        </row>
        <row r="456">
          <cell r="A456">
            <v>3417011807</v>
          </cell>
          <cell r="B456">
            <v>8320</v>
          </cell>
          <cell r="C456" t="str">
            <v>3417011807</v>
          </cell>
          <cell r="D456" t="str">
            <v>Nosač metal. LSA letvica 11x2/10 T-50mm</v>
          </cell>
          <cell r="E456">
            <v>0</v>
          </cell>
          <cell r="F456" t="str">
            <v>Kabelmonterski radovi</v>
          </cell>
          <cell r="G456" t="str">
            <v>Spojne kutije, ormarići  i pribor</v>
          </cell>
          <cell r="H456" t="str">
            <v>3417011807</v>
          </cell>
          <cell r="I456">
            <v>0</v>
          </cell>
          <cell r="J456">
            <v>0</v>
          </cell>
          <cell r="K456" t="str">
            <v>KOM</v>
          </cell>
          <cell r="L456">
            <v>48.42</v>
          </cell>
          <cell r="M456" t="str">
            <v>Ne</v>
          </cell>
          <cell r="N456">
            <v>0</v>
          </cell>
          <cell r="O456" t="str">
            <v>Aktivan</v>
          </cell>
          <cell r="P456" t="str">
            <v>Učitanje na razini usluge</v>
          </cell>
          <cell r="Q456" t="str">
            <v>ANTE MARASOVIĆ</v>
          </cell>
          <cell r="R456">
            <v>0</v>
          </cell>
          <cell r="S456">
            <v>0</v>
          </cell>
          <cell r="T456">
            <v>0</v>
          </cell>
          <cell r="U456">
            <v>1</v>
          </cell>
          <cell r="W456">
            <v>0</v>
          </cell>
          <cell r="X456" t="str">
            <v>Ugovor 2010-201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 t="str">
            <v>Struktura seta materijala</v>
          </cell>
        </row>
        <row r="457">
          <cell r="A457">
            <v>3417011837</v>
          </cell>
          <cell r="B457">
            <v>8317</v>
          </cell>
          <cell r="C457" t="str">
            <v>3417011837</v>
          </cell>
          <cell r="D457" t="str">
            <v>MDF Ericsson BAB 326 21 - 2,2m /2V</v>
          </cell>
          <cell r="E457">
            <v>0</v>
          </cell>
          <cell r="F457" t="str">
            <v>Kabelmonterski radovi</v>
          </cell>
          <cell r="G457" t="str">
            <v>Oprema za MDF</v>
          </cell>
          <cell r="H457" t="str">
            <v>3417011837</v>
          </cell>
          <cell r="I457">
            <v>0</v>
          </cell>
          <cell r="J457">
            <v>0</v>
          </cell>
          <cell r="K457" t="str">
            <v>KOM</v>
          </cell>
          <cell r="L457">
            <v>5866.87</v>
          </cell>
          <cell r="M457" t="str">
            <v>Ne</v>
          </cell>
          <cell r="N457">
            <v>0</v>
          </cell>
          <cell r="O457" t="str">
            <v>Aktivan</v>
          </cell>
          <cell r="P457" t="str">
            <v>Učitanje na razini usluge</v>
          </cell>
          <cell r="Q457" t="str">
            <v>ANTE MARASOVIĆ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  <cell r="W457">
            <v>0</v>
          </cell>
          <cell r="X457" t="str">
            <v>Ugovor 2010-2012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>Struktura seta materijala</v>
          </cell>
        </row>
        <row r="458">
          <cell r="A458">
            <v>3417011838</v>
          </cell>
          <cell r="B458">
            <v>8312</v>
          </cell>
          <cell r="C458" t="str">
            <v>3417011838</v>
          </cell>
          <cell r="D458" t="str">
            <v>MDF 3M-QUANTE HVt samostojeći 2,1 m /2V</v>
          </cell>
          <cell r="E458">
            <v>0</v>
          </cell>
          <cell r="F458" t="str">
            <v>Kabelmonterski radovi</v>
          </cell>
          <cell r="G458" t="str">
            <v>Oprema za MDF</v>
          </cell>
          <cell r="H458" t="str">
            <v>3417011838</v>
          </cell>
          <cell r="I458">
            <v>0</v>
          </cell>
          <cell r="J458">
            <v>0</v>
          </cell>
          <cell r="K458" t="str">
            <v>KOM</v>
          </cell>
          <cell r="L458">
            <v>8660.75</v>
          </cell>
          <cell r="M458" t="str">
            <v>Ne</v>
          </cell>
          <cell r="N458">
            <v>0</v>
          </cell>
          <cell r="O458" t="str">
            <v>Aktivan</v>
          </cell>
          <cell r="P458" t="str">
            <v>Učitanje na razini usluge</v>
          </cell>
          <cell r="Q458" t="str">
            <v>ANTE MARASOVIĆ</v>
          </cell>
          <cell r="R458">
            <v>0</v>
          </cell>
          <cell r="S458">
            <v>0</v>
          </cell>
          <cell r="T458">
            <v>0</v>
          </cell>
          <cell r="U458">
            <v>1</v>
          </cell>
          <cell r="W458">
            <v>0</v>
          </cell>
          <cell r="X458" t="str">
            <v>Ugovor 2010-201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>Struktura seta materijala</v>
          </cell>
        </row>
        <row r="459">
          <cell r="A459">
            <v>3417011839</v>
          </cell>
          <cell r="B459">
            <v>8313</v>
          </cell>
          <cell r="C459" t="str">
            <v>3417011839</v>
          </cell>
          <cell r="D459" t="str">
            <v>MDF 3M-QUANTE ID Multi zidni 2,4 m /2V</v>
          </cell>
          <cell r="E459">
            <v>0</v>
          </cell>
          <cell r="F459" t="str">
            <v>Kabelmonterski radovi</v>
          </cell>
          <cell r="G459" t="str">
            <v>Oprema za MDF</v>
          </cell>
          <cell r="H459" t="str">
            <v>3417011839</v>
          </cell>
          <cell r="I459">
            <v>0</v>
          </cell>
          <cell r="J459">
            <v>0</v>
          </cell>
          <cell r="K459" t="str">
            <v>KOM</v>
          </cell>
          <cell r="L459">
            <v>10293.92</v>
          </cell>
          <cell r="M459" t="str">
            <v>Ne</v>
          </cell>
          <cell r="N459">
            <v>0</v>
          </cell>
          <cell r="O459" t="str">
            <v>Aktivan</v>
          </cell>
          <cell r="P459" t="str">
            <v>Učitanje na razini usluge</v>
          </cell>
          <cell r="Q459" t="str">
            <v>ANTE MARASOVIĆ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  <cell r="W459">
            <v>0</v>
          </cell>
          <cell r="X459" t="str">
            <v>Ugovor 2010-2012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>Struktura seta materijala</v>
          </cell>
        </row>
        <row r="460">
          <cell r="A460">
            <v>3417011854</v>
          </cell>
          <cell r="B460">
            <v>8459</v>
          </cell>
          <cell r="C460" t="str">
            <v>3417011854</v>
          </cell>
          <cell r="D460" t="str">
            <v>SVK spojnica CORN 5-18 MFT-indir. 96</v>
          </cell>
          <cell r="E460">
            <v>0</v>
          </cell>
          <cell r="F460" t="str">
            <v>Kabelmonterski radovi</v>
          </cell>
          <cell r="G460" t="str">
            <v>Spojni pribor za optiku</v>
          </cell>
          <cell r="H460" t="str">
            <v>3417011854</v>
          </cell>
          <cell r="I460">
            <v>0</v>
          </cell>
          <cell r="J460">
            <v>0</v>
          </cell>
          <cell r="K460" t="str">
            <v>KOM</v>
          </cell>
          <cell r="L460">
            <v>637.05999999999995</v>
          </cell>
          <cell r="M460" t="str">
            <v>Ne</v>
          </cell>
          <cell r="N460">
            <v>0</v>
          </cell>
          <cell r="O460" t="str">
            <v>Aktivan</v>
          </cell>
          <cell r="P460" t="str">
            <v>Učitanje na razini usluge</v>
          </cell>
          <cell r="Q460" t="str">
            <v>ANTE MARASOVIĆ</v>
          </cell>
          <cell r="R460">
            <v>0</v>
          </cell>
          <cell r="S460">
            <v>0</v>
          </cell>
          <cell r="T460">
            <v>0</v>
          </cell>
          <cell r="U460">
            <v>1</v>
          </cell>
          <cell r="W460">
            <v>0</v>
          </cell>
          <cell r="X460" t="str">
            <v>Ugovor 2010-201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>Struktura seta materijala</v>
          </cell>
        </row>
        <row r="461">
          <cell r="A461">
            <v>3417011855</v>
          </cell>
          <cell r="B461">
            <v>8461</v>
          </cell>
          <cell r="C461" t="str">
            <v>3417011855</v>
          </cell>
          <cell r="D461" t="str">
            <v>SVK spojnica CORN 9-20 MAX-dir. 96-288</v>
          </cell>
          <cell r="E461">
            <v>0</v>
          </cell>
          <cell r="F461" t="str">
            <v>Kabelmonterski radovi</v>
          </cell>
          <cell r="G461" t="str">
            <v>Spojni pribor za optiku</v>
          </cell>
          <cell r="H461" t="str">
            <v>3417011855</v>
          </cell>
          <cell r="I461">
            <v>0</v>
          </cell>
          <cell r="J461">
            <v>0</v>
          </cell>
          <cell r="K461" t="str">
            <v>KOM</v>
          </cell>
          <cell r="L461">
            <v>2329.09</v>
          </cell>
          <cell r="M461" t="str">
            <v>Ne</v>
          </cell>
          <cell r="N461">
            <v>0</v>
          </cell>
          <cell r="O461" t="str">
            <v>Aktivan</v>
          </cell>
          <cell r="P461" t="str">
            <v>Učitanje na razini usluge</v>
          </cell>
          <cell r="Q461" t="str">
            <v>ANTE MARASOVIĆ</v>
          </cell>
          <cell r="R461">
            <v>0</v>
          </cell>
          <cell r="S461">
            <v>0</v>
          </cell>
          <cell r="T461">
            <v>0</v>
          </cell>
          <cell r="U461">
            <v>1</v>
          </cell>
          <cell r="W461">
            <v>0</v>
          </cell>
          <cell r="X461" t="str">
            <v>Ugovor 2010-2012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>Struktura seta materijala</v>
          </cell>
        </row>
        <row r="462">
          <cell r="A462">
            <v>3417011856</v>
          </cell>
          <cell r="B462">
            <v>8460</v>
          </cell>
          <cell r="C462" t="str">
            <v>3417011856</v>
          </cell>
          <cell r="D462" t="str">
            <v>SVK spojnica CORN 9-18 MFT-indir. 384</v>
          </cell>
          <cell r="E462">
            <v>0</v>
          </cell>
          <cell r="F462" t="str">
            <v>Kabelmonterski radovi</v>
          </cell>
          <cell r="G462" t="str">
            <v>Spojni pribor za optiku</v>
          </cell>
          <cell r="H462" t="str">
            <v>3417011856</v>
          </cell>
          <cell r="I462">
            <v>0</v>
          </cell>
          <cell r="J462">
            <v>0</v>
          </cell>
          <cell r="K462" t="str">
            <v>KOM</v>
          </cell>
          <cell r="L462">
            <v>1673.18</v>
          </cell>
          <cell r="M462" t="str">
            <v>Ne</v>
          </cell>
          <cell r="N462">
            <v>0</v>
          </cell>
          <cell r="O462" t="str">
            <v>Aktivan</v>
          </cell>
          <cell r="P462" t="str">
            <v>Učitanje na razini usluge</v>
          </cell>
          <cell r="Q462" t="str">
            <v>ANTE MARASOVIĆ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W462">
            <v>0</v>
          </cell>
          <cell r="X462" t="str">
            <v>Ugovor 2010-201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 t="str">
            <v>Struktura seta materijala</v>
          </cell>
        </row>
        <row r="463">
          <cell r="A463">
            <v>3417011857</v>
          </cell>
          <cell r="B463">
            <v>8462</v>
          </cell>
          <cell r="C463" t="str">
            <v>3417011857</v>
          </cell>
          <cell r="D463" t="str">
            <v>SVK spojnica CORN 9-24 MAX-dir. 144-432</v>
          </cell>
          <cell r="E463">
            <v>0</v>
          </cell>
          <cell r="F463" t="str">
            <v>Kabelmonterski radovi</v>
          </cell>
          <cell r="G463" t="str">
            <v>Spojni pribor za optiku</v>
          </cell>
          <cell r="H463" t="str">
            <v>3417011857</v>
          </cell>
          <cell r="I463">
            <v>0</v>
          </cell>
          <cell r="J463">
            <v>0</v>
          </cell>
          <cell r="K463" t="str">
            <v>KOM</v>
          </cell>
          <cell r="L463">
            <v>2689.04</v>
          </cell>
          <cell r="M463" t="str">
            <v>Ne</v>
          </cell>
          <cell r="N463">
            <v>0</v>
          </cell>
          <cell r="O463" t="str">
            <v>Aktivan</v>
          </cell>
          <cell r="P463" t="str">
            <v>Učitanje na razini usluge</v>
          </cell>
          <cell r="Q463" t="str">
            <v>ANTE MARASOVIĆ</v>
          </cell>
          <cell r="R463">
            <v>0</v>
          </cell>
          <cell r="S463">
            <v>0</v>
          </cell>
          <cell r="T463">
            <v>0</v>
          </cell>
          <cell r="U463">
            <v>1</v>
          </cell>
          <cell r="W463">
            <v>0</v>
          </cell>
          <cell r="X463" t="str">
            <v>Ugovor 2010-201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>Struktura seta materijala</v>
          </cell>
        </row>
        <row r="464">
          <cell r="A464">
            <v>3417011858</v>
          </cell>
          <cell r="B464">
            <v>8463</v>
          </cell>
          <cell r="C464" t="str">
            <v>3417011858</v>
          </cell>
          <cell r="D464" t="str">
            <v>SVK spojnica CORN 9-28 MAX-dir. 240-720</v>
          </cell>
          <cell r="E464">
            <v>0</v>
          </cell>
          <cell r="F464" t="str">
            <v>Kabelmonterski radovi</v>
          </cell>
          <cell r="G464" t="str">
            <v>Spojni pribor za optiku</v>
          </cell>
          <cell r="H464" t="str">
            <v>3417011858</v>
          </cell>
          <cell r="I464">
            <v>0</v>
          </cell>
          <cell r="J464">
            <v>0</v>
          </cell>
          <cell r="K464" t="str">
            <v>KOM</v>
          </cell>
          <cell r="L464">
            <v>3717.43</v>
          </cell>
          <cell r="M464" t="str">
            <v>Ne</v>
          </cell>
          <cell r="N464">
            <v>0</v>
          </cell>
          <cell r="O464" t="str">
            <v>Aktivan</v>
          </cell>
          <cell r="P464" t="str">
            <v>Učitanje na razini usluge</v>
          </cell>
          <cell r="Q464" t="str">
            <v>ANTE MARASOVIĆ</v>
          </cell>
          <cell r="R464">
            <v>0</v>
          </cell>
          <cell r="S464">
            <v>0</v>
          </cell>
          <cell r="T464">
            <v>0</v>
          </cell>
          <cell r="U464">
            <v>1</v>
          </cell>
          <cell r="W464">
            <v>0</v>
          </cell>
          <cell r="X464" t="str">
            <v>Ugovor 2010-2012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>Struktura seta materijala</v>
          </cell>
        </row>
        <row r="465">
          <cell r="A465">
            <v>3417011859</v>
          </cell>
          <cell r="B465">
            <v>8395</v>
          </cell>
          <cell r="C465" t="str">
            <v>3417011859</v>
          </cell>
          <cell r="D465" t="str">
            <v>Kazeta za SV spojnicu CORN-dir.4 niti</v>
          </cell>
          <cell r="E465">
            <v>0</v>
          </cell>
          <cell r="F465" t="str">
            <v>Kabelmonterski radovi</v>
          </cell>
          <cell r="G465" t="str">
            <v>Spojni pribor za optiku</v>
          </cell>
          <cell r="H465" t="str">
            <v>3417011859</v>
          </cell>
          <cell r="I465">
            <v>0</v>
          </cell>
          <cell r="J465">
            <v>0</v>
          </cell>
          <cell r="K465" t="str">
            <v>KOM</v>
          </cell>
          <cell r="L465">
            <v>20.6</v>
          </cell>
          <cell r="M465" t="str">
            <v>Ne</v>
          </cell>
          <cell r="N465">
            <v>0</v>
          </cell>
          <cell r="O465" t="str">
            <v>Aktivan</v>
          </cell>
          <cell r="P465" t="str">
            <v>Učitanje na razini usluge</v>
          </cell>
          <cell r="Q465" t="str">
            <v>ANTE MARASOVIĆ</v>
          </cell>
          <cell r="R465">
            <v>0</v>
          </cell>
          <cell r="S465">
            <v>0</v>
          </cell>
          <cell r="T465">
            <v>0</v>
          </cell>
          <cell r="U465">
            <v>1</v>
          </cell>
          <cell r="W465">
            <v>0</v>
          </cell>
          <cell r="X465" t="str">
            <v>Ugovor 2010-201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>Struktura seta materijala</v>
          </cell>
        </row>
        <row r="466">
          <cell r="A466">
            <v>3417011860</v>
          </cell>
          <cell r="B466">
            <v>8009</v>
          </cell>
          <cell r="C466" t="str">
            <v>3417011860</v>
          </cell>
          <cell r="D466" t="str">
            <v>Cijev rastavljiva 2m d 50 10bara</v>
          </cell>
          <cell r="E466">
            <v>0</v>
          </cell>
          <cell r="F466" t="str">
            <v>Kabelmonterski radovi</v>
          </cell>
          <cell r="G466" t="str">
            <v>Pribor za brtvljenje i nastavljanje cijevi</v>
          </cell>
          <cell r="H466" t="str">
            <v>3417011860</v>
          </cell>
          <cell r="I466">
            <v>0</v>
          </cell>
          <cell r="J466">
            <v>0</v>
          </cell>
          <cell r="K466" t="str">
            <v>KOM</v>
          </cell>
          <cell r="L466">
            <v>134.06</v>
          </cell>
          <cell r="M466" t="str">
            <v>Ne</v>
          </cell>
          <cell r="N466">
            <v>0</v>
          </cell>
          <cell r="O466" t="str">
            <v>Aktivan</v>
          </cell>
          <cell r="P466" t="str">
            <v>Učitanje na razini usluge</v>
          </cell>
          <cell r="Q466" t="str">
            <v>ANTE MARASOVIĆ</v>
          </cell>
          <cell r="R466">
            <v>0</v>
          </cell>
          <cell r="S466">
            <v>0</v>
          </cell>
          <cell r="T466">
            <v>0</v>
          </cell>
          <cell r="U466">
            <v>1</v>
          </cell>
          <cell r="W466">
            <v>0</v>
          </cell>
          <cell r="X466" t="str">
            <v>Ugovor 2010-201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>Struktura seta materijala</v>
          </cell>
        </row>
        <row r="467">
          <cell r="A467">
            <v>3417011861</v>
          </cell>
          <cell r="B467">
            <v>8057</v>
          </cell>
          <cell r="C467" t="str">
            <v>3417011861</v>
          </cell>
          <cell r="D467" t="str">
            <v>Spojnica za rastavlji.cijevi d 50 10bara</v>
          </cell>
          <cell r="E467">
            <v>0</v>
          </cell>
          <cell r="F467" t="str">
            <v>Kabelmonterski radovi</v>
          </cell>
          <cell r="G467" t="str">
            <v>Pribor za brtvljenje i nastavljanje cijevi</v>
          </cell>
          <cell r="H467" t="str">
            <v>3417011861</v>
          </cell>
          <cell r="I467">
            <v>0</v>
          </cell>
          <cell r="J467">
            <v>0</v>
          </cell>
          <cell r="K467" t="str">
            <v>KOM</v>
          </cell>
          <cell r="L467">
            <v>189.62</v>
          </cell>
          <cell r="M467" t="str">
            <v>Ne</v>
          </cell>
          <cell r="N467">
            <v>0</v>
          </cell>
          <cell r="O467" t="str">
            <v>Aktivan</v>
          </cell>
          <cell r="P467" t="str">
            <v>Učitanje na razini usluge</v>
          </cell>
          <cell r="Q467" t="str">
            <v>ANTE MARASOVIĆ</v>
          </cell>
          <cell r="R467">
            <v>0</v>
          </cell>
          <cell r="S467">
            <v>0</v>
          </cell>
          <cell r="T467">
            <v>0</v>
          </cell>
          <cell r="U467">
            <v>1</v>
          </cell>
          <cell r="W467">
            <v>0</v>
          </cell>
          <cell r="X467" t="str">
            <v>Ugovor 2010-201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>Struktura seta materijala</v>
          </cell>
        </row>
        <row r="468">
          <cell r="A468">
            <v>3417011862</v>
          </cell>
          <cell r="B468">
            <v>8008</v>
          </cell>
          <cell r="C468" t="str">
            <v>3417011862</v>
          </cell>
          <cell r="D468" t="str">
            <v>Cijev rastavljiva 2m d 40 10bara</v>
          </cell>
          <cell r="E468">
            <v>0</v>
          </cell>
          <cell r="F468" t="str">
            <v>Kabelmonterski radovi</v>
          </cell>
          <cell r="G468" t="str">
            <v>Pribor za brtvljenje i nastavljanje cijevi</v>
          </cell>
          <cell r="H468" t="str">
            <v>3417011862</v>
          </cell>
          <cell r="I468">
            <v>0</v>
          </cell>
          <cell r="J468">
            <v>0</v>
          </cell>
          <cell r="K468" t="str">
            <v>KOM</v>
          </cell>
          <cell r="L468">
            <v>133.13999999999999</v>
          </cell>
          <cell r="M468" t="str">
            <v>Ne</v>
          </cell>
          <cell r="N468">
            <v>0</v>
          </cell>
          <cell r="O468" t="str">
            <v>Aktivan</v>
          </cell>
          <cell r="P468" t="str">
            <v>Učitanje na razini usluge</v>
          </cell>
          <cell r="Q468" t="str">
            <v>ANTE MARASOVIĆ</v>
          </cell>
          <cell r="R468">
            <v>0</v>
          </cell>
          <cell r="S468">
            <v>0</v>
          </cell>
          <cell r="T468">
            <v>0</v>
          </cell>
          <cell r="U468">
            <v>1</v>
          </cell>
          <cell r="W468">
            <v>0</v>
          </cell>
          <cell r="X468" t="str">
            <v>Ugovor 2010-2012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 t="str">
            <v>Struktura seta materijala</v>
          </cell>
        </row>
        <row r="469">
          <cell r="A469">
            <v>3417011863</v>
          </cell>
          <cell r="B469">
            <v>8055</v>
          </cell>
          <cell r="C469" t="str">
            <v>3417011863</v>
          </cell>
          <cell r="D469" t="str">
            <v>Spojnica za rast. cijevi d 40 10bara</v>
          </cell>
          <cell r="E469">
            <v>0</v>
          </cell>
          <cell r="F469" t="str">
            <v>Kabelmonterski radovi</v>
          </cell>
          <cell r="G469" t="str">
            <v>Pribor za brtvljenje i nastavljanje cijevi</v>
          </cell>
          <cell r="H469" t="str">
            <v>3417011863</v>
          </cell>
          <cell r="I469">
            <v>0</v>
          </cell>
          <cell r="J469">
            <v>0</v>
          </cell>
          <cell r="K469" t="str">
            <v>KOM</v>
          </cell>
          <cell r="L469">
            <v>184.32</v>
          </cell>
          <cell r="M469" t="str">
            <v>Ne</v>
          </cell>
          <cell r="N469">
            <v>0</v>
          </cell>
          <cell r="O469" t="str">
            <v>Aktivan</v>
          </cell>
          <cell r="P469" t="str">
            <v>Učitanje na razini usluge</v>
          </cell>
          <cell r="Q469" t="str">
            <v>ANTE MARASOVIĆ</v>
          </cell>
          <cell r="R469">
            <v>0</v>
          </cell>
          <cell r="S469">
            <v>0</v>
          </cell>
          <cell r="T469">
            <v>0</v>
          </cell>
          <cell r="U469">
            <v>1</v>
          </cell>
          <cell r="W469">
            <v>0</v>
          </cell>
          <cell r="X469" t="str">
            <v>Ugovor 2010-2012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 t="str">
            <v>Struktura seta materijala</v>
          </cell>
        </row>
        <row r="470">
          <cell r="A470">
            <v>3417011864</v>
          </cell>
          <cell r="B470">
            <v>8042</v>
          </cell>
          <cell r="C470" t="str">
            <v>3417011864</v>
          </cell>
          <cell r="D470" t="str">
            <v>Rastavna spojnica za PEHD d 50 0,5bara</v>
          </cell>
          <cell r="E470">
            <v>0</v>
          </cell>
          <cell r="F470" t="str">
            <v>Kabelmonterski radovi</v>
          </cell>
          <cell r="G470" t="str">
            <v>Pribor za brtvljenje i nastavljanje cijevi</v>
          </cell>
          <cell r="H470" t="str">
            <v>3417011864</v>
          </cell>
          <cell r="I470">
            <v>0</v>
          </cell>
          <cell r="J470">
            <v>0</v>
          </cell>
          <cell r="K470" t="str">
            <v>KOM</v>
          </cell>
          <cell r="L470">
            <v>229.15</v>
          </cell>
          <cell r="M470" t="str">
            <v>Ne</v>
          </cell>
          <cell r="N470">
            <v>0</v>
          </cell>
          <cell r="O470" t="str">
            <v>Aktivan</v>
          </cell>
          <cell r="P470" t="str">
            <v>Učitanje na razini usluge</v>
          </cell>
          <cell r="Q470" t="str">
            <v>ANTE MARASOVIĆ</v>
          </cell>
          <cell r="R470">
            <v>0</v>
          </cell>
          <cell r="S470">
            <v>0</v>
          </cell>
          <cell r="T470">
            <v>0</v>
          </cell>
          <cell r="U470">
            <v>1</v>
          </cell>
          <cell r="W470">
            <v>0</v>
          </cell>
          <cell r="X470" t="str">
            <v>Ugovor 2010-2012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>Struktura seta materijala</v>
          </cell>
        </row>
        <row r="471">
          <cell r="A471">
            <v>3417011865</v>
          </cell>
          <cell r="B471">
            <v>8041</v>
          </cell>
          <cell r="C471" t="str">
            <v>3417011865</v>
          </cell>
          <cell r="D471" t="str">
            <v>Rastavna rač.sp.za PEHD 50/50-90 0,5bara</v>
          </cell>
          <cell r="E471">
            <v>0</v>
          </cell>
          <cell r="F471" t="str">
            <v>Kabelmonterski radovi</v>
          </cell>
          <cell r="G471" t="str">
            <v>Pribor za brtvljenje i nastavljanje cijevi</v>
          </cell>
          <cell r="H471" t="str">
            <v>3417011865</v>
          </cell>
          <cell r="I471">
            <v>0</v>
          </cell>
          <cell r="J471">
            <v>0</v>
          </cell>
          <cell r="K471" t="str">
            <v>KOM</v>
          </cell>
          <cell r="L471">
            <v>235.17</v>
          </cell>
          <cell r="M471" t="str">
            <v>Ne</v>
          </cell>
          <cell r="N471">
            <v>0</v>
          </cell>
          <cell r="O471" t="str">
            <v>Aktivan</v>
          </cell>
          <cell r="P471" t="str">
            <v>Učitanje na razini usluge</v>
          </cell>
          <cell r="Q471" t="str">
            <v>ANTE MARASOVIĆ</v>
          </cell>
          <cell r="R471">
            <v>0</v>
          </cell>
          <cell r="S471">
            <v>0</v>
          </cell>
          <cell r="T471">
            <v>0</v>
          </cell>
          <cell r="U471">
            <v>1</v>
          </cell>
          <cell r="W471">
            <v>0</v>
          </cell>
          <cell r="X471" t="str">
            <v>Ugovor 2010-2012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 t="str">
            <v>Struktura seta materijala</v>
          </cell>
        </row>
        <row r="472">
          <cell r="A472">
            <v>3417011866</v>
          </cell>
          <cell r="B472">
            <v>8039</v>
          </cell>
          <cell r="C472" t="str">
            <v>3417011866</v>
          </cell>
          <cell r="D472" t="str">
            <v>Rastavna rač.sp.za PEHD 40/40-90 0,5bara</v>
          </cell>
          <cell r="E472">
            <v>0</v>
          </cell>
          <cell r="F472" t="str">
            <v>Kabelmonterski radovi</v>
          </cell>
          <cell r="G472" t="str">
            <v>Pribor za brtvljenje i nastavljanje cijevi</v>
          </cell>
          <cell r="H472" t="str">
            <v>3417011866</v>
          </cell>
          <cell r="I472">
            <v>0</v>
          </cell>
          <cell r="J472">
            <v>0</v>
          </cell>
          <cell r="K472" t="str">
            <v>KOM</v>
          </cell>
          <cell r="L472">
            <v>235.19</v>
          </cell>
          <cell r="M472" t="str">
            <v>Ne</v>
          </cell>
          <cell r="N472">
            <v>0</v>
          </cell>
          <cell r="O472" t="str">
            <v>Aktivan</v>
          </cell>
          <cell r="P472" t="str">
            <v>Učitanje na razini usluge</v>
          </cell>
          <cell r="Q472" t="str">
            <v>ANTE MARASOVIĆ</v>
          </cell>
          <cell r="R472">
            <v>0</v>
          </cell>
          <cell r="S472">
            <v>0</v>
          </cell>
          <cell r="T472">
            <v>0</v>
          </cell>
          <cell r="U472">
            <v>1</v>
          </cell>
          <cell r="W472">
            <v>0</v>
          </cell>
          <cell r="X472" t="str">
            <v>Ugovor 2010-201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 t="str">
            <v>Struktura seta materijala</v>
          </cell>
        </row>
        <row r="473">
          <cell r="A473">
            <v>3417011867</v>
          </cell>
          <cell r="B473">
            <v>8040</v>
          </cell>
          <cell r="C473" t="str">
            <v>3417011867</v>
          </cell>
          <cell r="D473" t="str">
            <v>Rastavna rač.sp.za PEHD 50/50-30 0,5bara</v>
          </cell>
          <cell r="E473">
            <v>0</v>
          </cell>
          <cell r="F473" t="str">
            <v>Kabelmonterski radovi</v>
          </cell>
          <cell r="G473" t="str">
            <v>Pribor za brtvljenje i nastavljanje cijevi</v>
          </cell>
          <cell r="H473" t="str">
            <v>3417011867</v>
          </cell>
          <cell r="I473">
            <v>0</v>
          </cell>
          <cell r="J473">
            <v>0</v>
          </cell>
          <cell r="K473" t="str">
            <v>KOM</v>
          </cell>
          <cell r="L473">
            <v>235.17</v>
          </cell>
          <cell r="M473" t="str">
            <v>Ne</v>
          </cell>
          <cell r="N473">
            <v>0</v>
          </cell>
          <cell r="O473" t="str">
            <v>Aktivan</v>
          </cell>
          <cell r="P473" t="str">
            <v>Učitanje na razini usluge</v>
          </cell>
          <cell r="Q473" t="str">
            <v>ANTE MARASOVIĆ</v>
          </cell>
          <cell r="R473">
            <v>0</v>
          </cell>
          <cell r="S473">
            <v>0</v>
          </cell>
          <cell r="T473">
            <v>0</v>
          </cell>
          <cell r="U473">
            <v>1</v>
          </cell>
          <cell r="W473">
            <v>0</v>
          </cell>
          <cell r="X473" t="str">
            <v>Ugovor 2010-201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 t="str">
            <v>Struktura seta materijala</v>
          </cell>
        </row>
        <row r="474">
          <cell r="A474">
            <v>3417011870</v>
          </cell>
          <cell r="B474">
            <v>8394</v>
          </cell>
          <cell r="C474" t="str">
            <v>3417011870</v>
          </cell>
          <cell r="D474" t="str">
            <v>Kazeta za SV spojnicu CORN-dir.12 niti</v>
          </cell>
          <cell r="E474">
            <v>0</v>
          </cell>
          <cell r="F474" t="str">
            <v>Kabelmonterski radovi</v>
          </cell>
          <cell r="G474" t="str">
            <v>Spojni pribor za optiku</v>
          </cell>
          <cell r="H474" t="str">
            <v>3417011870</v>
          </cell>
          <cell r="I474">
            <v>0</v>
          </cell>
          <cell r="J474">
            <v>0</v>
          </cell>
          <cell r="K474" t="str">
            <v>KOM</v>
          </cell>
          <cell r="L474">
            <v>31.63</v>
          </cell>
          <cell r="M474" t="str">
            <v>Ne</v>
          </cell>
          <cell r="N474">
            <v>0</v>
          </cell>
          <cell r="O474" t="str">
            <v>Aktivan</v>
          </cell>
          <cell r="P474" t="str">
            <v>Učitanje na razini usluge</v>
          </cell>
          <cell r="Q474" t="str">
            <v>ANTE MARASOVIĆ</v>
          </cell>
          <cell r="R474">
            <v>0</v>
          </cell>
          <cell r="S474">
            <v>0</v>
          </cell>
          <cell r="T474">
            <v>0</v>
          </cell>
          <cell r="U474">
            <v>1</v>
          </cell>
          <cell r="W474">
            <v>0</v>
          </cell>
          <cell r="X474" t="str">
            <v>Ugovor 2010-2012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>Struktura seta materijala</v>
          </cell>
        </row>
        <row r="475">
          <cell r="A475">
            <v>3417011871</v>
          </cell>
          <cell r="B475">
            <v>8393</v>
          </cell>
          <cell r="C475" t="str">
            <v>3417011871</v>
          </cell>
          <cell r="D475" t="str">
            <v>Kazeta za SV spojn. CORN-indir.24 niti</v>
          </cell>
          <cell r="E475">
            <v>0</v>
          </cell>
          <cell r="F475" t="str">
            <v>Kabelmonterski radovi</v>
          </cell>
          <cell r="G475" t="str">
            <v>Spojni pribor za optiku</v>
          </cell>
          <cell r="H475" t="str">
            <v>3417011871</v>
          </cell>
          <cell r="I475">
            <v>0</v>
          </cell>
          <cell r="J475">
            <v>0</v>
          </cell>
          <cell r="K475" t="str">
            <v>KOM</v>
          </cell>
          <cell r="L475">
            <v>219.77</v>
          </cell>
          <cell r="M475" t="str">
            <v>Ne</v>
          </cell>
          <cell r="N475">
            <v>0</v>
          </cell>
          <cell r="O475" t="str">
            <v>Aktivan</v>
          </cell>
          <cell r="P475" t="str">
            <v>Učitanje na razini usluge</v>
          </cell>
          <cell r="Q475" t="str">
            <v>ANTE MARASOVIĆ</v>
          </cell>
          <cell r="R475">
            <v>0</v>
          </cell>
          <cell r="S475">
            <v>0</v>
          </cell>
          <cell r="T475">
            <v>0</v>
          </cell>
          <cell r="U475">
            <v>1</v>
          </cell>
          <cell r="W475">
            <v>0</v>
          </cell>
          <cell r="X475" t="str">
            <v>Ugovor 2010-2012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 t="str">
            <v>Struktura seta materijala</v>
          </cell>
        </row>
        <row r="476">
          <cell r="A476">
            <v>3417011872</v>
          </cell>
          <cell r="B476">
            <v>8392</v>
          </cell>
          <cell r="C476" t="str">
            <v>3417011872</v>
          </cell>
          <cell r="D476" t="str">
            <v>Kazeta SvS-COR-za dir.nek PLC 1:4,8,16</v>
          </cell>
          <cell r="E476">
            <v>0</v>
          </cell>
          <cell r="F476" t="str">
            <v>Kabelmonterski radovi</v>
          </cell>
          <cell r="G476" t="str">
            <v>Spojni pribor za optiku</v>
          </cell>
          <cell r="H476" t="str">
            <v>3417011872</v>
          </cell>
          <cell r="I476">
            <v>0</v>
          </cell>
          <cell r="J476">
            <v>0</v>
          </cell>
          <cell r="K476" t="str">
            <v>KOM</v>
          </cell>
          <cell r="L476">
            <v>39</v>
          </cell>
          <cell r="M476" t="str">
            <v>Ne</v>
          </cell>
          <cell r="N476">
            <v>0</v>
          </cell>
          <cell r="O476" t="str">
            <v>Aktivan</v>
          </cell>
          <cell r="P476" t="str">
            <v>Učitanje na razini usluge</v>
          </cell>
          <cell r="Q476" t="str">
            <v>ANTE MARASOVIĆ</v>
          </cell>
          <cell r="R476">
            <v>0</v>
          </cell>
          <cell r="S476">
            <v>0</v>
          </cell>
          <cell r="T476">
            <v>0</v>
          </cell>
          <cell r="U476">
            <v>1</v>
          </cell>
          <cell r="W476">
            <v>0</v>
          </cell>
          <cell r="X476" t="str">
            <v>Ugovor 2010-2012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str">
            <v>Struktura seta materijala</v>
          </cell>
        </row>
        <row r="477">
          <cell r="A477">
            <v>3417011873</v>
          </cell>
          <cell r="B477">
            <v>8403</v>
          </cell>
          <cell r="C477" t="str">
            <v>3417011873</v>
          </cell>
          <cell r="D477" t="str">
            <v>Kazeta za SvS-COR-sa dir.nek PLC 1:4</v>
          </cell>
          <cell r="E477">
            <v>0</v>
          </cell>
          <cell r="F477" t="str">
            <v>Kabelmonterski radovi</v>
          </cell>
          <cell r="G477" t="str">
            <v>Spojni pribor za optiku</v>
          </cell>
          <cell r="H477" t="str">
            <v>3417011873</v>
          </cell>
          <cell r="I477">
            <v>0</v>
          </cell>
          <cell r="J477">
            <v>0</v>
          </cell>
          <cell r="K477" t="str">
            <v>KOM</v>
          </cell>
          <cell r="L477">
            <v>1459.65</v>
          </cell>
          <cell r="M477" t="str">
            <v>Ne</v>
          </cell>
          <cell r="N477">
            <v>0</v>
          </cell>
          <cell r="O477" t="str">
            <v>Aktivan</v>
          </cell>
          <cell r="P477" t="str">
            <v>Učitanje na razini usluge</v>
          </cell>
          <cell r="Q477" t="str">
            <v>ANTE MARASOVIĆ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  <cell r="W477">
            <v>0</v>
          </cell>
          <cell r="X477" t="str">
            <v>Ugovor 2010-2012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>Struktura seta materijala</v>
          </cell>
        </row>
        <row r="478">
          <cell r="A478">
            <v>3417011874</v>
          </cell>
          <cell r="B478">
            <v>8404</v>
          </cell>
          <cell r="C478" t="str">
            <v>3417011874</v>
          </cell>
          <cell r="D478" t="str">
            <v>Kazeta za SvS-COR-sa dir.nek PLC 1:8</v>
          </cell>
          <cell r="E478">
            <v>0</v>
          </cell>
          <cell r="F478" t="str">
            <v>Kabelmonterski radovi</v>
          </cell>
          <cell r="G478" t="str">
            <v>Spojni pribor za optiku</v>
          </cell>
          <cell r="H478" t="str">
            <v>3417011874</v>
          </cell>
          <cell r="I478">
            <v>0</v>
          </cell>
          <cell r="J478">
            <v>0</v>
          </cell>
          <cell r="K478" t="str">
            <v>KOM</v>
          </cell>
          <cell r="L478">
            <v>1749.31</v>
          </cell>
          <cell r="M478" t="str">
            <v>Ne</v>
          </cell>
          <cell r="N478">
            <v>0</v>
          </cell>
          <cell r="O478" t="str">
            <v>Aktivan</v>
          </cell>
          <cell r="P478" t="str">
            <v>Učitanje na razini usluge</v>
          </cell>
          <cell r="Q478" t="str">
            <v>ANTE MARASOVIĆ</v>
          </cell>
          <cell r="R478">
            <v>0</v>
          </cell>
          <cell r="S478">
            <v>0</v>
          </cell>
          <cell r="T478">
            <v>0</v>
          </cell>
          <cell r="U478">
            <v>1</v>
          </cell>
          <cell r="W478">
            <v>0</v>
          </cell>
          <cell r="X478" t="str">
            <v>Ugovor 2010-2012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>Struktura seta materijala</v>
          </cell>
        </row>
        <row r="479">
          <cell r="A479">
            <v>3417011875</v>
          </cell>
          <cell r="B479">
            <v>8401</v>
          </cell>
          <cell r="C479" t="str">
            <v>3417011875</v>
          </cell>
          <cell r="D479" t="str">
            <v>Kazeta za SvS-COR-sa dir.nek PLC 1:16</v>
          </cell>
          <cell r="E479">
            <v>0</v>
          </cell>
          <cell r="F479" t="str">
            <v>Kabelmonterski radovi</v>
          </cell>
          <cell r="G479" t="str">
            <v>Spojni pribor za optiku</v>
          </cell>
          <cell r="H479" t="str">
            <v>3417011875</v>
          </cell>
          <cell r="I479">
            <v>0</v>
          </cell>
          <cell r="J479">
            <v>0</v>
          </cell>
          <cell r="K479" t="str">
            <v>KOM</v>
          </cell>
          <cell r="L479">
            <v>2865.61</v>
          </cell>
          <cell r="M479" t="str">
            <v>Ne</v>
          </cell>
          <cell r="N479">
            <v>0</v>
          </cell>
          <cell r="O479" t="str">
            <v>Aktivan</v>
          </cell>
          <cell r="P479" t="str">
            <v>Učitanje na razini usluge</v>
          </cell>
          <cell r="Q479" t="str">
            <v>ANTE MARASOVIĆ</v>
          </cell>
          <cell r="R479">
            <v>0</v>
          </cell>
          <cell r="S479">
            <v>0</v>
          </cell>
          <cell r="T479">
            <v>0</v>
          </cell>
          <cell r="U479">
            <v>1</v>
          </cell>
          <cell r="W479">
            <v>0</v>
          </cell>
          <cell r="X479" t="str">
            <v>Ugovor 2010-2012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>Struktura seta materijala</v>
          </cell>
        </row>
        <row r="480">
          <cell r="A480">
            <v>3417011876</v>
          </cell>
          <cell r="B480">
            <v>8402</v>
          </cell>
          <cell r="C480" t="str">
            <v>3417011876</v>
          </cell>
          <cell r="D480" t="str">
            <v>Kazeta za SvS-COR-sa dir.nek PLC 1:32</v>
          </cell>
          <cell r="E480">
            <v>0</v>
          </cell>
          <cell r="F480" t="str">
            <v>Kabelmonterski radovi</v>
          </cell>
          <cell r="G480" t="str">
            <v>Spojni pribor za optiku</v>
          </cell>
          <cell r="H480" t="str">
            <v>3417011876</v>
          </cell>
          <cell r="I480">
            <v>0</v>
          </cell>
          <cell r="J480">
            <v>0</v>
          </cell>
          <cell r="K480" t="str">
            <v>KOM</v>
          </cell>
          <cell r="L480">
            <v>3750.57</v>
          </cell>
          <cell r="M480" t="str">
            <v>Ne</v>
          </cell>
          <cell r="N480">
            <v>0</v>
          </cell>
          <cell r="O480" t="str">
            <v>Aktivan</v>
          </cell>
          <cell r="P480" t="str">
            <v>Učitanje na razini usluge</v>
          </cell>
          <cell r="Q480" t="str">
            <v>ANTE MARASOVIĆ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W480">
            <v>0</v>
          </cell>
          <cell r="X480" t="str">
            <v>Ugovor 2010-2012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>Struktura seta materijala</v>
          </cell>
        </row>
        <row r="481">
          <cell r="A481">
            <v>3417011877</v>
          </cell>
          <cell r="B481">
            <v>8400</v>
          </cell>
          <cell r="C481" t="str">
            <v>3417011877</v>
          </cell>
          <cell r="D481" t="str">
            <v>Kazeta za SvS-COR-sa dir.kon.LC-PLC 1:8</v>
          </cell>
          <cell r="E481">
            <v>0</v>
          </cell>
          <cell r="F481" t="str">
            <v>Kabelmonterski radovi</v>
          </cell>
          <cell r="G481" t="str">
            <v>Spojni pribor za optiku</v>
          </cell>
          <cell r="H481" t="str">
            <v>3417011877</v>
          </cell>
          <cell r="I481">
            <v>0</v>
          </cell>
          <cell r="J481">
            <v>0</v>
          </cell>
          <cell r="K481" t="str">
            <v>KOM</v>
          </cell>
          <cell r="L481">
            <v>2679.89</v>
          </cell>
          <cell r="M481" t="str">
            <v>Ne</v>
          </cell>
          <cell r="N481">
            <v>0</v>
          </cell>
          <cell r="O481" t="str">
            <v>Aktivan</v>
          </cell>
          <cell r="P481" t="str">
            <v>Učitanje na razini usluge</v>
          </cell>
          <cell r="Q481" t="str">
            <v>ANTE MARASOVIĆ</v>
          </cell>
          <cell r="R481">
            <v>0</v>
          </cell>
          <cell r="S481">
            <v>0</v>
          </cell>
          <cell r="T481">
            <v>0</v>
          </cell>
          <cell r="U481">
            <v>1</v>
          </cell>
          <cell r="W481">
            <v>0</v>
          </cell>
          <cell r="X481" t="str">
            <v>Ugovor 2010-2012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 t="str">
            <v>Struktura seta materijala</v>
          </cell>
        </row>
        <row r="482">
          <cell r="A482">
            <v>3417011878</v>
          </cell>
          <cell r="B482">
            <v>8398</v>
          </cell>
          <cell r="C482" t="str">
            <v>3417011878</v>
          </cell>
          <cell r="D482" t="str">
            <v>Kazeta za SvS-COR-sa dir.kon.LC-PLC 1:16</v>
          </cell>
          <cell r="E482">
            <v>0</v>
          </cell>
          <cell r="F482" t="str">
            <v>Kabelmonterski radovi</v>
          </cell>
          <cell r="G482" t="str">
            <v>Spojni pribor za optiku</v>
          </cell>
          <cell r="H482" t="str">
            <v>3417011878</v>
          </cell>
          <cell r="I482">
            <v>0</v>
          </cell>
          <cell r="J482">
            <v>0</v>
          </cell>
          <cell r="K482" t="str">
            <v>KOM</v>
          </cell>
          <cell r="L482">
            <v>4697.78</v>
          </cell>
          <cell r="M482" t="str">
            <v>Ne</v>
          </cell>
          <cell r="N482">
            <v>0</v>
          </cell>
          <cell r="O482" t="str">
            <v>Aktivan</v>
          </cell>
          <cell r="P482" t="str">
            <v>Učitanje na razini usluge</v>
          </cell>
          <cell r="Q482" t="str">
            <v>ANTE MARASOVIĆ</v>
          </cell>
          <cell r="R482">
            <v>0</v>
          </cell>
          <cell r="S482">
            <v>0</v>
          </cell>
          <cell r="T482">
            <v>0</v>
          </cell>
          <cell r="U482">
            <v>1</v>
          </cell>
          <cell r="W482">
            <v>0</v>
          </cell>
          <cell r="X482" t="str">
            <v>Ugovor 2010-2012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>Struktura seta materijala</v>
          </cell>
        </row>
        <row r="483">
          <cell r="A483">
            <v>3417011879</v>
          </cell>
          <cell r="B483">
            <v>8399</v>
          </cell>
          <cell r="C483" t="str">
            <v>3417011879</v>
          </cell>
          <cell r="D483" t="str">
            <v>Kazeta za SvS-COR-sa dir.kon.LC-PLC 1:32</v>
          </cell>
          <cell r="E483">
            <v>0</v>
          </cell>
          <cell r="F483" t="str">
            <v>Kabelmonterski radovi</v>
          </cell>
          <cell r="G483" t="str">
            <v>Spojni pribor za optiku</v>
          </cell>
          <cell r="H483" t="str">
            <v>3417011879</v>
          </cell>
          <cell r="I483">
            <v>0</v>
          </cell>
          <cell r="J483">
            <v>0</v>
          </cell>
          <cell r="K483" t="str">
            <v>KOM</v>
          </cell>
          <cell r="L483">
            <v>7362.09</v>
          </cell>
          <cell r="M483" t="str">
            <v>Ne</v>
          </cell>
          <cell r="N483">
            <v>0</v>
          </cell>
          <cell r="O483" t="str">
            <v>Aktivan</v>
          </cell>
          <cell r="P483" t="str">
            <v>Učitanje na razini usluge</v>
          </cell>
          <cell r="Q483" t="str">
            <v>ANTE MARASOVIĆ</v>
          </cell>
          <cell r="R483">
            <v>0</v>
          </cell>
          <cell r="S483">
            <v>0</v>
          </cell>
          <cell r="T483">
            <v>0</v>
          </cell>
          <cell r="U483">
            <v>1</v>
          </cell>
          <cell r="W483">
            <v>0</v>
          </cell>
          <cell r="X483" t="str">
            <v>Ugovor 2010-2012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>Struktura seta materijala</v>
          </cell>
        </row>
        <row r="484">
          <cell r="A484">
            <v>3417011880</v>
          </cell>
          <cell r="B484">
            <v>8456</v>
          </cell>
          <cell r="C484" t="str">
            <v>3417011880</v>
          </cell>
          <cell r="D484" t="str">
            <v>SVK spoj. TYCO FIST-GCO2 BC-dir. 112-336</v>
          </cell>
          <cell r="E484">
            <v>0</v>
          </cell>
          <cell r="F484" t="str">
            <v>Kabelmonterski radovi</v>
          </cell>
          <cell r="G484" t="str">
            <v>Spojni pribor za optiku</v>
          </cell>
          <cell r="H484" t="str">
            <v>3417011880</v>
          </cell>
          <cell r="I484">
            <v>0</v>
          </cell>
          <cell r="J484">
            <v>0</v>
          </cell>
          <cell r="K484" t="str">
            <v>KOM</v>
          </cell>
          <cell r="L484">
            <v>2379.36</v>
          </cell>
          <cell r="M484" t="str">
            <v>Ne</v>
          </cell>
          <cell r="N484">
            <v>0</v>
          </cell>
          <cell r="O484" t="str">
            <v>Aktivan</v>
          </cell>
          <cell r="P484" t="str">
            <v>Učitanje na razini usluge</v>
          </cell>
          <cell r="Q484" t="str">
            <v>ANTE MARASOVIĆ</v>
          </cell>
          <cell r="R484">
            <v>0</v>
          </cell>
          <cell r="S484">
            <v>0</v>
          </cell>
          <cell r="T484">
            <v>0</v>
          </cell>
          <cell r="U484">
            <v>1</v>
          </cell>
          <cell r="W484">
            <v>0</v>
          </cell>
          <cell r="X484" t="str">
            <v>Ugovor 2010-201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str">
            <v>Struktura seta materijala</v>
          </cell>
        </row>
        <row r="485">
          <cell r="A485">
            <v>3417011881</v>
          </cell>
          <cell r="B485">
            <v>8458</v>
          </cell>
          <cell r="C485" t="str">
            <v>3417011881</v>
          </cell>
          <cell r="D485" t="str">
            <v>SVK spoj. TYCO FOSC 400 D5/B-indir. 288</v>
          </cell>
          <cell r="E485">
            <v>0</v>
          </cell>
          <cell r="F485" t="str">
            <v>Kabelmonterski radovi</v>
          </cell>
          <cell r="G485" t="str">
            <v>Spojni pribor za optiku</v>
          </cell>
          <cell r="H485" t="str">
            <v>3417011881</v>
          </cell>
          <cell r="I485">
            <v>0</v>
          </cell>
          <cell r="J485">
            <v>0</v>
          </cell>
          <cell r="K485" t="str">
            <v>KOM</v>
          </cell>
          <cell r="L485">
            <v>1847.34</v>
          </cell>
          <cell r="M485" t="str">
            <v>Ne</v>
          </cell>
          <cell r="N485">
            <v>0</v>
          </cell>
          <cell r="O485" t="str">
            <v>Aktivan</v>
          </cell>
          <cell r="P485" t="str">
            <v>Učitanje na razini usluge</v>
          </cell>
          <cell r="Q485" t="str">
            <v>ANTE MARASOVIĆ</v>
          </cell>
          <cell r="R485">
            <v>0</v>
          </cell>
          <cell r="S485">
            <v>0</v>
          </cell>
          <cell r="T485">
            <v>0</v>
          </cell>
          <cell r="U485">
            <v>1</v>
          </cell>
          <cell r="W485">
            <v>0</v>
          </cell>
          <cell r="X485" t="str">
            <v>Ugovor 2010-2012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>Struktura seta materijala</v>
          </cell>
        </row>
        <row r="486">
          <cell r="A486">
            <v>3417011882</v>
          </cell>
          <cell r="B486">
            <v>8457</v>
          </cell>
          <cell r="C486" t="str">
            <v>3417011882</v>
          </cell>
          <cell r="D486" t="str">
            <v>SVK spoj. TYCO FIST-GCO2 BE-dir. 224-672</v>
          </cell>
          <cell r="E486">
            <v>0</v>
          </cell>
          <cell r="F486" t="str">
            <v>Kabelmonterski radovi</v>
          </cell>
          <cell r="G486" t="str">
            <v>Spojni pribor za optiku</v>
          </cell>
          <cell r="H486" t="str">
            <v>3417011882</v>
          </cell>
          <cell r="I486">
            <v>0</v>
          </cell>
          <cell r="J486">
            <v>0</v>
          </cell>
          <cell r="K486" t="str">
            <v>KOM</v>
          </cell>
          <cell r="L486">
            <v>3226.44</v>
          </cell>
          <cell r="M486" t="str">
            <v>Ne</v>
          </cell>
          <cell r="N486">
            <v>0</v>
          </cell>
          <cell r="O486" t="str">
            <v>Aktivan</v>
          </cell>
          <cell r="P486" t="str">
            <v>Učitanje na razini usluge</v>
          </cell>
          <cell r="Q486" t="str">
            <v>ANTE MARASOVIĆ</v>
          </cell>
          <cell r="R486">
            <v>0</v>
          </cell>
          <cell r="S486">
            <v>0</v>
          </cell>
          <cell r="T486">
            <v>0</v>
          </cell>
          <cell r="U486">
            <v>1</v>
          </cell>
          <cell r="W486">
            <v>0</v>
          </cell>
          <cell r="X486" t="str">
            <v>Ugovor 2010-2012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>Struktura seta materijala</v>
          </cell>
        </row>
        <row r="487">
          <cell r="A487">
            <v>3417011883</v>
          </cell>
          <cell r="B487">
            <v>8397</v>
          </cell>
          <cell r="C487" t="str">
            <v>3417011883</v>
          </cell>
          <cell r="D487" t="str">
            <v>Kazeta za SvS TYCO-dir.4 niti-blok 4SC</v>
          </cell>
          <cell r="E487">
            <v>0</v>
          </cell>
          <cell r="F487" t="str">
            <v>Kabelmonterski radovi</v>
          </cell>
          <cell r="G487" t="str">
            <v>Spojni pribor za optiku</v>
          </cell>
          <cell r="H487" t="str">
            <v>3417011883</v>
          </cell>
          <cell r="I487">
            <v>0</v>
          </cell>
          <cell r="J487">
            <v>0</v>
          </cell>
          <cell r="K487" t="str">
            <v>KOM</v>
          </cell>
          <cell r="L487">
            <v>266.87</v>
          </cell>
          <cell r="M487" t="str">
            <v>Ne</v>
          </cell>
          <cell r="N487">
            <v>0</v>
          </cell>
          <cell r="O487" t="str">
            <v>Aktivan</v>
          </cell>
          <cell r="P487" t="str">
            <v>Učitanje na razini usluge</v>
          </cell>
          <cell r="Q487" t="str">
            <v>ANTE MARASOVIĆ</v>
          </cell>
          <cell r="R487">
            <v>0</v>
          </cell>
          <cell r="S487">
            <v>0</v>
          </cell>
          <cell r="T487">
            <v>0</v>
          </cell>
          <cell r="U487">
            <v>1</v>
          </cell>
          <cell r="W487">
            <v>0</v>
          </cell>
          <cell r="X487" t="str">
            <v>Ugovor 2010-2012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 t="str">
            <v>Struktura seta materijala</v>
          </cell>
        </row>
        <row r="488">
          <cell r="A488">
            <v>3417011884</v>
          </cell>
          <cell r="B488">
            <v>8396</v>
          </cell>
          <cell r="C488" t="str">
            <v>3417011884</v>
          </cell>
          <cell r="D488" t="str">
            <v>Kazeta za SvS TYCO-dir.12 niti-blok 2SE</v>
          </cell>
          <cell r="E488">
            <v>0</v>
          </cell>
          <cell r="F488" t="str">
            <v>Kabelmonterski radovi</v>
          </cell>
          <cell r="G488" t="str">
            <v>Spojni pribor za optiku</v>
          </cell>
          <cell r="H488" t="str">
            <v>3417011884</v>
          </cell>
          <cell r="I488">
            <v>0</v>
          </cell>
          <cell r="J488">
            <v>0</v>
          </cell>
          <cell r="K488" t="str">
            <v>KOM</v>
          </cell>
          <cell r="L488">
            <v>209.85</v>
          </cell>
          <cell r="M488" t="str">
            <v>Ne</v>
          </cell>
          <cell r="N488">
            <v>0</v>
          </cell>
          <cell r="O488" t="str">
            <v>Aktivan</v>
          </cell>
          <cell r="P488" t="str">
            <v>Učitanje na razini usluge</v>
          </cell>
          <cell r="Q488" t="str">
            <v>ANTE MARASOVIĆ</v>
          </cell>
          <cell r="R488">
            <v>0</v>
          </cell>
          <cell r="S488">
            <v>0</v>
          </cell>
          <cell r="T488">
            <v>0</v>
          </cell>
          <cell r="U488">
            <v>1</v>
          </cell>
          <cell r="W488">
            <v>0</v>
          </cell>
          <cell r="X488" t="str">
            <v>Ugovor 2010-2012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>Struktura seta materijala</v>
          </cell>
        </row>
        <row r="489">
          <cell r="A489">
            <v>3417011885</v>
          </cell>
          <cell r="B489">
            <v>8407</v>
          </cell>
          <cell r="C489" t="str">
            <v>3417011885</v>
          </cell>
          <cell r="D489" t="str">
            <v>Kazeta za SvS-TYCO-sa dir.nek PLC 1:4</v>
          </cell>
          <cell r="E489">
            <v>0</v>
          </cell>
          <cell r="F489" t="str">
            <v>Kabelmonterski radovi</v>
          </cell>
          <cell r="G489" t="str">
            <v>Spojni pribor za optiku</v>
          </cell>
          <cell r="H489" t="str">
            <v>3417011885</v>
          </cell>
          <cell r="I489">
            <v>0</v>
          </cell>
          <cell r="J489">
            <v>0</v>
          </cell>
          <cell r="K489" t="str">
            <v>KOM</v>
          </cell>
          <cell r="L489">
            <v>1264.58</v>
          </cell>
          <cell r="M489" t="str">
            <v>Ne</v>
          </cell>
          <cell r="N489">
            <v>0</v>
          </cell>
          <cell r="O489" t="str">
            <v>Aktivan</v>
          </cell>
          <cell r="P489" t="str">
            <v>Učitanje na razini usluge</v>
          </cell>
          <cell r="Q489" t="str">
            <v>ANTE MARASOVIĆ</v>
          </cell>
          <cell r="R489">
            <v>0</v>
          </cell>
          <cell r="S489">
            <v>0</v>
          </cell>
          <cell r="T489">
            <v>0</v>
          </cell>
          <cell r="U489">
            <v>1</v>
          </cell>
          <cell r="W489">
            <v>0</v>
          </cell>
          <cell r="X489" t="str">
            <v>Ugovor 2010-2012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>Struktura seta materijala</v>
          </cell>
        </row>
        <row r="490">
          <cell r="A490">
            <v>3417011886</v>
          </cell>
          <cell r="B490">
            <v>8408</v>
          </cell>
          <cell r="C490" t="str">
            <v>3417011886</v>
          </cell>
          <cell r="D490" t="str">
            <v>Kazeta za SvS-TYCO-sa dir.nek PLC 1:8</v>
          </cell>
          <cell r="E490">
            <v>0</v>
          </cell>
          <cell r="F490" t="str">
            <v>Kabelmonterski radovi</v>
          </cell>
          <cell r="G490" t="str">
            <v>Spojni pribor za optiku</v>
          </cell>
          <cell r="H490" t="str">
            <v>3417011886</v>
          </cell>
          <cell r="I490">
            <v>0</v>
          </cell>
          <cell r="J490">
            <v>0</v>
          </cell>
          <cell r="K490" t="str">
            <v>KOM</v>
          </cell>
          <cell r="L490">
            <v>1627.87</v>
          </cell>
          <cell r="M490" t="str">
            <v>Ne</v>
          </cell>
          <cell r="N490">
            <v>0</v>
          </cell>
          <cell r="O490" t="str">
            <v>Aktivan</v>
          </cell>
          <cell r="P490" t="str">
            <v>Učitanje na razini usluge</v>
          </cell>
          <cell r="Q490" t="str">
            <v>ANTE MARASOVIĆ</v>
          </cell>
          <cell r="R490">
            <v>0</v>
          </cell>
          <cell r="S490">
            <v>0</v>
          </cell>
          <cell r="T490">
            <v>0</v>
          </cell>
          <cell r="U490">
            <v>1</v>
          </cell>
          <cell r="W490">
            <v>0</v>
          </cell>
          <cell r="X490" t="str">
            <v>Ugovor 2010-2012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>Struktura seta materijala</v>
          </cell>
        </row>
        <row r="491">
          <cell r="A491">
            <v>3417011887</v>
          </cell>
          <cell r="B491">
            <v>8405</v>
          </cell>
          <cell r="C491" t="str">
            <v>3417011887</v>
          </cell>
          <cell r="D491" t="str">
            <v>Kazeta za SvS-TYCO-sa dir.nek PLC 1:16</v>
          </cell>
          <cell r="E491">
            <v>0</v>
          </cell>
          <cell r="F491" t="str">
            <v>Kabelmonterski radovi</v>
          </cell>
          <cell r="G491" t="str">
            <v>Spojni pribor za optiku</v>
          </cell>
          <cell r="H491" t="str">
            <v>3417011887</v>
          </cell>
          <cell r="I491">
            <v>0</v>
          </cell>
          <cell r="J491">
            <v>0</v>
          </cell>
          <cell r="K491" t="str">
            <v>KOM</v>
          </cell>
          <cell r="L491">
            <v>2771.23</v>
          </cell>
          <cell r="M491" t="str">
            <v>Ne</v>
          </cell>
          <cell r="N491">
            <v>0</v>
          </cell>
          <cell r="O491" t="str">
            <v>Aktivan</v>
          </cell>
          <cell r="P491" t="str">
            <v>Učitanje na razini usluge</v>
          </cell>
          <cell r="Q491" t="str">
            <v>ANTE MARASOVIĆ</v>
          </cell>
          <cell r="R491">
            <v>0</v>
          </cell>
          <cell r="S491">
            <v>0</v>
          </cell>
          <cell r="T491">
            <v>0</v>
          </cell>
          <cell r="U491">
            <v>1</v>
          </cell>
          <cell r="W491">
            <v>0</v>
          </cell>
          <cell r="X491" t="str">
            <v>Ugovor 2010-2012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 t="str">
            <v>Struktura seta materijala</v>
          </cell>
        </row>
        <row r="492">
          <cell r="A492">
            <v>3417011888</v>
          </cell>
          <cell r="B492">
            <v>8406</v>
          </cell>
          <cell r="C492" t="str">
            <v>3417011888</v>
          </cell>
          <cell r="D492" t="str">
            <v>Kazeta za SvS-TYCO-sa dir.nek PLC 1:32</v>
          </cell>
          <cell r="E492">
            <v>0</v>
          </cell>
          <cell r="F492" t="str">
            <v>Kabelmonterski radovi</v>
          </cell>
          <cell r="G492" t="str">
            <v>Spojni pribor za optiku</v>
          </cell>
          <cell r="H492" t="str">
            <v>3417011888</v>
          </cell>
          <cell r="I492">
            <v>0</v>
          </cell>
          <cell r="J492">
            <v>0</v>
          </cell>
          <cell r="K492" t="str">
            <v>KOM</v>
          </cell>
          <cell r="L492">
            <v>3774.4</v>
          </cell>
          <cell r="M492" t="str">
            <v>Ne</v>
          </cell>
          <cell r="N492">
            <v>0</v>
          </cell>
          <cell r="O492" t="str">
            <v>Aktivan</v>
          </cell>
          <cell r="P492" t="str">
            <v>Učitanje na razini usluge</v>
          </cell>
          <cell r="Q492" t="str">
            <v>ANTE MARASOVIĆ</v>
          </cell>
          <cell r="R492">
            <v>0</v>
          </cell>
          <cell r="S492">
            <v>0</v>
          </cell>
          <cell r="T492">
            <v>0</v>
          </cell>
          <cell r="U492">
            <v>1</v>
          </cell>
          <cell r="W492">
            <v>0</v>
          </cell>
          <cell r="X492" t="str">
            <v>Ugovor 2010-2012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>Struktura seta materijala</v>
          </cell>
        </row>
        <row r="493">
          <cell r="A493">
            <v>3417011889</v>
          </cell>
          <cell r="B493">
            <v>8411</v>
          </cell>
          <cell r="C493" t="str">
            <v>3417011889</v>
          </cell>
          <cell r="D493" t="str">
            <v>Kazeta za SvS-TYC-sa dir.kon.LC-PLC 1:8</v>
          </cell>
          <cell r="E493">
            <v>0</v>
          </cell>
          <cell r="F493" t="str">
            <v>Kabelmonterski radovi</v>
          </cell>
          <cell r="G493" t="str">
            <v>Spojni pribor za optiku</v>
          </cell>
          <cell r="H493" t="str">
            <v>3417011889</v>
          </cell>
          <cell r="I493">
            <v>0</v>
          </cell>
          <cell r="J493">
            <v>0</v>
          </cell>
          <cell r="K493" t="str">
            <v>KOM</v>
          </cell>
          <cell r="L493">
            <v>2132.4899999999998</v>
          </cell>
          <cell r="M493" t="str">
            <v>Ne</v>
          </cell>
          <cell r="N493">
            <v>0</v>
          </cell>
          <cell r="O493" t="str">
            <v>Aktivan</v>
          </cell>
          <cell r="P493" t="str">
            <v>Učitanje na razini usluge</v>
          </cell>
          <cell r="Q493" t="str">
            <v>ANTE MARASOVIĆ</v>
          </cell>
          <cell r="R493">
            <v>0</v>
          </cell>
          <cell r="S493">
            <v>0</v>
          </cell>
          <cell r="T493">
            <v>0</v>
          </cell>
          <cell r="U493">
            <v>1</v>
          </cell>
          <cell r="W493">
            <v>0</v>
          </cell>
          <cell r="X493" t="str">
            <v>Ugovor 2010-2012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>Struktura seta materijala</v>
          </cell>
        </row>
        <row r="494">
          <cell r="A494">
            <v>3417011890</v>
          </cell>
          <cell r="B494">
            <v>8409</v>
          </cell>
          <cell r="C494" t="str">
            <v>3417011890</v>
          </cell>
          <cell r="D494" t="str">
            <v>Kazeta za SvS-TYC-sa dir.kon.LC-PLC 1:16</v>
          </cell>
          <cell r="E494">
            <v>0</v>
          </cell>
          <cell r="F494" t="str">
            <v>Kabelmonterski radovi</v>
          </cell>
          <cell r="G494" t="str">
            <v>Spojni pribor za optiku</v>
          </cell>
          <cell r="H494" t="str">
            <v>3417011890</v>
          </cell>
          <cell r="I494">
            <v>0</v>
          </cell>
          <cell r="J494">
            <v>0</v>
          </cell>
          <cell r="K494" t="str">
            <v>KOM</v>
          </cell>
          <cell r="L494">
            <v>3743.16</v>
          </cell>
          <cell r="M494" t="str">
            <v>Ne</v>
          </cell>
          <cell r="N494">
            <v>0</v>
          </cell>
          <cell r="O494" t="str">
            <v>Aktivan</v>
          </cell>
          <cell r="P494" t="str">
            <v>Učitanje na razini usluge</v>
          </cell>
          <cell r="Q494" t="str">
            <v>ANTE MARASOVIĆ</v>
          </cell>
          <cell r="R494">
            <v>0</v>
          </cell>
          <cell r="S494">
            <v>0</v>
          </cell>
          <cell r="T494">
            <v>0</v>
          </cell>
          <cell r="U494">
            <v>1</v>
          </cell>
          <cell r="W494">
            <v>0</v>
          </cell>
          <cell r="X494" t="str">
            <v>Ugovor 2010-2012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>Struktura seta materijala</v>
          </cell>
        </row>
        <row r="495">
          <cell r="A495">
            <v>3417011891</v>
          </cell>
          <cell r="B495">
            <v>8410</v>
          </cell>
          <cell r="C495" t="str">
            <v>3417011891</v>
          </cell>
          <cell r="D495" t="str">
            <v>Kazeta za SvS-TYC-sa dir.kon.LC-PLC 1:32</v>
          </cell>
          <cell r="E495">
            <v>0</v>
          </cell>
          <cell r="F495" t="str">
            <v>Kabelmonterski radovi</v>
          </cell>
          <cell r="G495" t="str">
            <v>Spojni pribor za optiku</v>
          </cell>
          <cell r="H495" t="str">
            <v>3417011891</v>
          </cell>
          <cell r="I495">
            <v>0</v>
          </cell>
          <cell r="J495">
            <v>0</v>
          </cell>
          <cell r="K495" t="str">
            <v>KOM</v>
          </cell>
          <cell r="L495">
            <v>5580.02</v>
          </cell>
          <cell r="M495" t="str">
            <v>Ne</v>
          </cell>
          <cell r="N495">
            <v>0</v>
          </cell>
          <cell r="O495" t="str">
            <v>Aktivan</v>
          </cell>
          <cell r="P495" t="str">
            <v>Učitanje na razini usluge</v>
          </cell>
          <cell r="Q495" t="str">
            <v>ANTE MARASOVIĆ</v>
          </cell>
          <cell r="R495">
            <v>0</v>
          </cell>
          <cell r="S495">
            <v>0</v>
          </cell>
          <cell r="T495">
            <v>0</v>
          </cell>
          <cell r="U495">
            <v>1</v>
          </cell>
          <cell r="W495">
            <v>0</v>
          </cell>
          <cell r="X495" t="str">
            <v>Ugovor 2010-201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>Struktura seta materijala</v>
          </cell>
        </row>
        <row r="496">
          <cell r="A496">
            <v>3417011903</v>
          </cell>
          <cell r="B496">
            <v>8550</v>
          </cell>
          <cell r="C496" t="str">
            <v>3417011903</v>
          </cell>
          <cell r="D496" t="str">
            <v>SVK Glavni RO unutarnji 1G 24 spoja</v>
          </cell>
          <cell r="E496">
            <v>0</v>
          </cell>
          <cell r="F496" t="str">
            <v>Kabelmonterski radovi</v>
          </cell>
          <cell r="G496" t="str">
            <v>Spojni pribor za optiku</v>
          </cell>
          <cell r="H496" t="str">
            <v>3417011903</v>
          </cell>
          <cell r="I496">
            <v>0</v>
          </cell>
          <cell r="J496">
            <v>0</v>
          </cell>
          <cell r="K496" t="str">
            <v>KOM</v>
          </cell>
          <cell r="L496">
            <v>526.53</v>
          </cell>
          <cell r="M496" t="str">
            <v>Ne</v>
          </cell>
          <cell r="N496">
            <v>0</v>
          </cell>
          <cell r="O496" t="str">
            <v>Aktivan</v>
          </cell>
          <cell r="P496" t="str">
            <v>Učitanje na razini usluge</v>
          </cell>
          <cell r="Q496" t="str">
            <v>ANTE MARASOVIĆ</v>
          </cell>
          <cell r="R496">
            <v>0</v>
          </cell>
          <cell r="S496">
            <v>0</v>
          </cell>
          <cell r="T496">
            <v>0</v>
          </cell>
          <cell r="U496">
            <v>1</v>
          </cell>
          <cell r="W496">
            <v>0</v>
          </cell>
          <cell r="X496" t="str">
            <v>Ugovor 2010-201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 t="str">
            <v>Struktura seta materijala</v>
          </cell>
        </row>
        <row r="497">
          <cell r="A497">
            <v>3417011904</v>
          </cell>
          <cell r="B497">
            <v>8552</v>
          </cell>
          <cell r="C497" t="str">
            <v>3417011904</v>
          </cell>
          <cell r="D497" t="str">
            <v>SVK Glavni RO unutarnji 2G 72 spoja</v>
          </cell>
          <cell r="E497">
            <v>0</v>
          </cell>
          <cell r="F497" t="str">
            <v>Kabelmonterski radovi</v>
          </cell>
          <cell r="G497" t="str">
            <v>Spojni pribor za optiku</v>
          </cell>
          <cell r="H497" t="str">
            <v>3417011904</v>
          </cell>
          <cell r="I497">
            <v>0</v>
          </cell>
          <cell r="J497">
            <v>0</v>
          </cell>
          <cell r="K497" t="str">
            <v>KOM</v>
          </cell>
          <cell r="L497">
            <v>1033.6099999999999</v>
          </cell>
          <cell r="M497" t="str">
            <v>Ne</v>
          </cell>
          <cell r="N497">
            <v>0</v>
          </cell>
          <cell r="O497" t="str">
            <v>Aktivan</v>
          </cell>
          <cell r="P497" t="str">
            <v>Učitanje na razini usluge</v>
          </cell>
          <cell r="Q497" t="str">
            <v>ANTE MARASOVIĆ</v>
          </cell>
          <cell r="R497">
            <v>0</v>
          </cell>
          <cell r="S497">
            <v>0</v>
          </cell>
          <cell r="T497">
            <v>0</v>
          </cell>
          <cell r="U497">
            <v>1</v>
          </cell>
          <cell r="W497">
            <v>0</v>
          </cell>
          <cell r="X497" t="str">
            <v>Ugovor 2010-2012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>Struktura seta materijala</v>
          </cell>
        </row>
        <row r="498">
          <cell r="A498">
            <v>3417011905</v>
          </cell>
          <cell r="B498">
            <v>8554</v>
          </cell>
          <cell r="C498" t="str">
            <v>3417011905</v>
          </cell>
          <cell r="D498" t="str">
            <v>SVK Glavni RO unutarnji 3G 144 spoja</v>
          </cell>
          <cell r="E498">
            <v>0</v>
          </cell>
          <cell r="F498" t="str">
            <v>Kabelmonterski radovi</v>
          </cell>
          <cell r="G498" t="str">
            <v>Spojni pribor za optiku</v>
          </cell>
          <cell r="H498" t="str">
            <v>3417011905</v>
          </cell>
          <cell r="I498">
            <v>0</v>
          </cell>
          <cell r="J498">
            <v>0</v>
          </cell>
          <cell r="K498" t="str">
            <v>KOM</v>
          </cell>
          <cell r="L498">
            <v>1422.58</v>
          </cell>
          <cell r="M498" t="str">
            <v>Ne</v>
          </cell>
          <cell r="N498">
            <v>0</v>
          </cell>
          <cell r="O498" t="str">
            <v>Aktivan</v>
          </cell>
          <cell r="P498" t="str">
            <v>Učitanje na razini usluge</v>
          </cell>
          <cell r="Q498" t="str">
            <v>ANTE MARASOVIĆ</v>
          </cell>
          <cell r="R498">
            <v>0</v>
          </cell>
          <cell r="S498">
            <v>0</v>
          </cell>
          <cell r="T498">
            <v>0</v>
          </cell>
          <cell r="U498">
            <v>1</v>
          </cell>
          <cell r="W498">
            <v>0</v>
          </cell>
          <cell r="X498" t="str">
            <v>Ugovor 2010-201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>Struktura seta materijala</v>
          </cell>
        </row>
        <row r="499">
          <cell r="A499">
            <v>3417011906</v>
          </cell>
          <cell r="B499">
            <v>8551</v>
          </cell>
          <cell r="C499" t="str">
            <v>3417011906</v>
          </cell>
          <cell r="D499" t="str">
            <v>SVK Glavni RO unutarnji 1GK 24 adapt.</v>
          </cell>
          <cell r="E499">
            <v>0</v>
          </cell>
          <cell r="F499" t="str">
            <v>Kabelmonterski radovi</v>
          </cell>
          <cell r="G499" t="str">
            <v>Spojni pribor za optiku</v>
          </cell>
          <cell r="H499" t="str">
            <v>3417011906</v>
          </cell>
          <cell r="I499">
            <v>0</v>
          </cell>
          <cell r="J499">
            <v>0</v>
          </cell>
          <cell r="K499" t="str">
            <v>KOM</v>
          </cell>
          <cell r="L499">
            <v>1549.01</v>
          </cell>
          <cell r="M499" t="str">
            <v>Ne</v>
          </cell>
          <cell r="N499">
            <v>0</v>
          </cell>
          <cell r="O499" t="str">
            <v>Aktivan</v>
          </cell>
          <cell r="P499" t="str">
            <v>Učitanje na razini usluge</v>
          </cell>
          <cell r="Q499" t="str">
            <v>ANTE MARASOVIĆ</v>
          </cell>
          <cell r="R499">
            <v>0</v>
          </cell>
          <cell r="S499">
            <v>0</v>
          </cell>
          <cell r="T499">
            <v>0</v>
          </cell>
          <cell r="U499">
            <v>1</v>
          </cell>
          <cell r="W499">
            <v>0</v>
          </cell>
          <cell r="X499" t="str">
            <v>Ugovor 2010-201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 t="str">
            <v>Struktura seta materijala</v>
          </cell>
        </row>
        <row r="500">
          <cell r="A500">
            <v>3417011907</v>
          </cell>
          <cell r="B500">
            <v>8553</v>
          </cell>
          <cell r="C500" t="str">
            <v>3417011907</v>
          </cell>
          <cell r="D500" t="str">
            <v>SVK Glavni RO unutarnji 2GK 72 adapt.</v>
          </cell>
          <cell r="E500">
            <v>0</v>
          </cell>
          <cell r="F500" t="str">
            <v>Kabelmonterski radovi</v>
          </cell>
          <cell r="G500" t="str">
            <v>Spojni pribor za optiku</v>
          </cell>
          <cell r="H500" t="str">
            <v>3417011907</v>
          </cell>
          <cell r="I500">
            <v>0</v>
          </cell>
          <cell r="J500">
            <v>0</v>
          </cell>
          <cell r="K500" t="str">
            <v>KOM</v>
          </cell>
          <cell r="L500">
            <v>2441.84</v>
          </cell>
          <cell r="M500" t="str">
            <v>Ne</v>
          </cell>
          <cell r="N500">
            <v>0</v>
          </cell>
          <cell r="O500" t="str">
            <v>Aktivan</v>
          </cell>
          <cell r="P500" t="str">
            <v>Učitanje na razini usluge</v>
          </cell>
          <cell r="Q500" t="str">
            <v>ANTE MARASOVIĆ</v>
          </cell>
          <cell r="R500">
            <v>0</v>
          </cell>
          <cell r="S500">
            <v>0</v>
          </cell>
          <cell r="T500">
            <v>0</v>
          </cell>
          <cell r="U500">
            <v>1</v>
          </cell>
          <cell r="W500">
            <v>0</v>
          </cell>
          <cell r="X500" t="str">
            <v>Ugovor 2010-201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>Struktura seta materijala</v>
          </cell>
        </row>
        <row r="501">
          <cell r="A501">
            <v>3417011908</v>
          </cell>
          <cell r="B501">
            <v>8555</v>
          </cell>
          <cell r="C501" t="str">
            <v>3417011908</v>
          </cell>
          <cell r="D501" t="str">
            <v>SVK Glavni RO unutarnji 3GK 144 adapt.</v>
          </cell>
          <cell r="E501">
            <v>0</v>
          </cell>
          <cell r="F501" t="str">
            <v>Kabelmonterski radovi</v>
          </cell>
          <cell r="G501" t="str">
            <v>Spojni pribor za optiku</v>
          </cell>
          <cell r="H501" t="str">
            <v>3417011908</v>
          </cell>
          <cell r="I501">
            <v>0</v>
          </cell>
          <cell r="J501">
            <v>0</v>
          </cell>
          <cell r="K501" t="str">
            <v>KOM</v>
          </cell>
          <cell r="L501">
            <v>4102.33</v>
          </cell>
          <cell r="M501" t="str">
            <v>Ne</v>
          </cell>
          <cell r="N501">
            <v>0</v>
          </cell>
          <cell r="O501" t="str">
            <v>Aktivan</v>
          </cell>
          <cell r="P501" t="str">
            <v>Učitanje na razini usluge</v>
          </cell>
          <cell r="Q501" t="str">
            <v>ANTE MARASOVIĆ</v>
          </cell>
          <cell r="R501">
            <v>0</v>
          </cell>
          <cell r="S501">
            <v>0</v>
          </cell>
          <cell r="T501">
            <v>0</v>
          </cell>
          <cell r="U501">
            <v>1</v>
          </cell>
          <cell r="W501">
            <v>0</v>
          </cell>
          <cell r="X501" t="str">
            <v>Ugovor 2010-2012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>Struktura seta materijala</v>
          </cell>
        </row>
        <row r="502">
          <cell r="A502">
            <v>3417011909</v>
          </cell>
          <cell r="B502">
            <v>8544</v>
          </cell>
          <cell r="C502" t="str">
            <v>3417011909</v>
          </cell>
          <cell r="D502" t="str">
            <v>SVK Etažni RO unutarnji 1E 12 spojeva</v>
          </cell>
          <cell r="E502">
            <v>0</v>
          </cell>
          <cell r="F502" t="str">
            <v>Kabelmonterski radovi</v>
          </cell>
          <cell r="G502" t="str">
            <v>Spojni pribor za optiku</v>
          </cell>
          <cell r="H502" t="str">
            <v>3417011909</v>
          </cell>
          <cell r="I502">
            <v>0</v>
          </cell>
          <cell r="J502">
            <v>0</v>
          </cell>
          <cell r="K502" t="str">
            <v>KOM</v>
          </cell>
          <cell r="L502">
            <v>372.75</v>
          </cell>
          <cell r="M502" t="str">
            <v>Ne</v>
          </cell>
          <cell r="N502">
            <v>0</v>
          </cell>
          <cell r="O502" t="str">
            <v>Aktivan</v>
          </cell>
          <cell r="P502" t="str">
            <v>Učitanje na razini usluge</v>
          </cell>
          <cell r="Q502" t="str">
            <v>ANTE MARASOVIĆ</v>
          </cell>
          <cell r="R502">
            <v>0</v>
          </cell>
          <cell r="S502">
            <v>0</v>
          </cell>
          <cell r="T502">
            <v>0</v>
          </cell>
          <cell r="U502">
            <v>1</v>
          </cell>
          <cell r="W502">
            <v>0</v>
          </cell>
          <cell r="X502" t="str">
            <v>Ugovor 2010-201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>Struktura seta materijala</v>
          </cell>
        </row>
        <row r="503">
          <cell r="A503">
            <v>3417011910</v>
          </cell>
          <cell r="B503">
            <v>8598</v>
          </cell>
          <cell r="C503" t="str">
            <v>3417011910</v>
          </cell>
          <cell r="D503" t="str">
            <v>DDF mod.M-6x1(22.5) PRF sa Ž rav 1.6/5.6</v>
          </cell>
          <cell r="E503">
            <v>0</v>
          </cell>
          <cell r="F503" t="str">
            <v>Kabelmonterski radovi</v>
          </cell>
          <cell r="G503" t="str">
            <v>Instalacijski kabeli</v>
          </cell>
          <cell r="H503" t="str">
            <v>3417011910</v>
          </cell>
          <cell r="I503">
            <v>0</v>
          </cell>
          <cell r="J503">
            <v>0</v>
          </cell>
          <cell r="K503" t="str">
            <v>KOM</v>
          </cell>
          <cell r="L503">
            <v>258.60000000000002</v>
          </cell>
          <cell r="M503" t="str">
            <v>Ne</v>
          </cell>
          <cell r="N503">
            <v>0</v>
          </cell>
          <cell r="O503" t="str">
            <v>Aktivan</v>
          </cell>
          <cell r="P503" t="str">
            <v>Učitanje na razini usluge</v>
          </cell>
          <cell r="Q503" t="str">
            <v>ANTE MARASOVIĆ</v>
          </cell>
          <cell r="R503">
            <v>0</v>
          </cell>
          <cell r="S503">
            <v>0</v>
          </cell>
          <cell r="T503">
            <v>0</v>
          </cell>
          <cell r="U503">
            <v>1</v>
          </cell>
          <cell r="W503">
            <v>0</v>
          </cell>
          <cell r="X503" t="str">
            <v>Ugovor 2010-2012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 t="str">
            <v>Struktura seta materijala</v>
          </cell>
        </row>
        <row r="504">
          <cell r="A504">
            <v>3417011911</v>
          </cell>
          <cell r="B504">
            <v>8597</v>
          </cell>
          <cell r="C504" t="str">
            <v>3417011911</v>
          </cell>
          <cell r="D504" t="str">
            <v>DDF mod.M-4x2(100) PRF sa Ž rav 1.6/5.6</v>
          </cell>
          <cell r="E504">
            <v>0</v>
          </cell>
          <cell r="F504" t="str">
            <v>Kabelmonterski radovi</v>
          </cell>
          <cell r="G504" t="str">
            <v>Instalacijski kabeli</v>
          </cell>
          <cell r="H504" t="str">
            <v>3417011911</v>
          </cell>
          <cell r="I504">
            <v>0</v>
          </cell>
          <cell r="J504">
            <v>0</v>
          </cell>
          <cell r="K504" t="str">
            <v>KOM</v>
          </cell>
          <cell r="L504">
            <v>384.92</v>
          </cell>
          <cell r="M504" t="str">
            <v>Ne</v>
          </cell>
          <cell r="N504">
            <v>0</v>
          </cell>
          <cell r="O504" t="str">
            <v>Aktivan</v>
          </cell>
          <cell r="P504" t="str">
            <v>Učitanje na razini usluge</v>
          </cell>
          <cell r="Q504" t="str">
            <v>ANTE MARASOVIĆ</v>
          </cell>
          <cell r="R504">
            <v>0</v>
          </cell>
          <cell r="S504">
            <v>0</v>
          </cell>
          <cell r="T504">
            <v>0</v>
          </cell>
          <cell r="U504">
            <v>1</v>
          </cell>
          <cell r="W504">
            <v>0</v>
          </cell>
          <cell r="X504" t="str">
            <v>Ugovor 2010-2012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 t="str">
            <v>Struktura seta materijala</v>
          </cell>
        </row>
        <row r="505">
          <cell r="A505">
            <v>3417011912</v>
          </cell>
          <cell r="B505">
            <v>8596</v>
          </cell>
          <cell r="C505" t="str">
            <v>3417011912</v>
          </cell>
          <cell r="D505" t="str">
            <v>DDF mod.M-4x2(100) PRF sa Ž kut 1.6/5.6</v>
          </cell>
          <cell r="E505">
            <v>0</v>
          </cell>
          <cell r="F505" t="str">
            <v>Kabelmonterski radovi</v>
          </cell>
          <cell r="G505" t="str">
            <v>Instalacijski kabeli</v>
          </cell>
          <cell r="H505" t="str">
            <v>3417011912</v>
          </cell>
          <cell r="I505">
            <v>0</v>
          </cell>
          <cell r="J505">
            <v>0</v>
          </cell>
          <cell r="K505" t="str">
            <v>KOM</v>
          </cell>
          <cell r="L505">
            <v>330.42</v>
          </cell>
          <cell r="M505" t="str">
            <v>Ne</v>
          </cell>
          <cell r="N505">
            <v>0</v>
          </cell>
          <cell r="O505" t="str">
            <v>Aktivan</v>
          </cell>
          <cell r="P505" t="str">
            <v>Učitanje na razini usluge</v>
          </cell>
          <cell r="Q505" t="str">
            <v>ANTE MARASOVIĆ</v>
          </cell>
          <cell r="R505">
            <v>0</v>
          </cell>
          <cell r="S505">
            <v>0</v>
          </cell>
          <cell r="T505">
            <v>0</v>
          </cell>
          <cell r="U505">
            <v>1</v>
          </cell>
          <cell r="W505">
            <v>0</v>
          </cell>
          <cell r="X505" t="str">
            <v>Ugovor 2010-201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>Struktura seta materijala</v>
          </cell>
        </row>
        <row r="506">
          <cell r="A506">
            <v>3417011913</v>
          </cell>
          <cell r="B506">
            <v>8600</v>
          </cell>
          <cell r="C506" t="str">
            <v>3417011913</v>
          </cell>
          <cell r="D506" t="str">
            <v>FO modul PROFIL,12xFC/PC  (Krone)</v>
          </cell>
          <cell r="E506">
            <v>0</v>
          </cell>
          <cell r="F506" t="str">
            <v>Kabelmonterski radovi</v>
          </cell>
          <cell r="G506" t="str">
            <v>Instalacijski kabeli</v>
          </cell>
          <cell r="H506" t="str">
            <v>3417011913</v>
          </cell>
          <cell r="I506">
            <v>0</v>
          </cell>
          <cell r="J506">
            <v>0</v>
          </cell>
          <cell r="K506" t="str">
            <v>KOM</v>
          </cell>
          <cell r="L506">
            <v>1025.18</v>
          </cell>
          <cell r="M506" t="str">
            <v>Ne</v>
          </cell>
          <cell r="N506">
            <v>0</v>
          </cell>
          <cell r="O506" t="str">
            <v>Aktivan</v>
          </cell>
          <cell r="P506" t="str">
            <v>Učitanje na razini usluge</v>
          </cell>
          <cell r="Q506" t="str">
            <v>ANTE MARASOVIĆ</v>
          </cell>
          <cell r="R506">
            <v>0</v>
          </cell>
          <cell r="S506">
            <v>0</v>
          </cell>
          <cell r="T506">
            <v>0</v>
          </cell>
          <cell r="U506">
            <v>1</v>
          </cell>
          <cell r="W506">
            <v>0</v>
          </cell>
          <cell r="X506" t="str">
            <v>Ugovor 2010-201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>Struktura seta materijala</v>
          </cell>
        </row>
        <row r="507">
          <cell r="A507">
            <v>3417011914</v>
          </cell>
          <cell r="B507">
            <v>8599</v>
          </cell>
          <cell r="C507" t="str">
            <v>3417011914</v>
          </cell>
          <cell r="D507" t="str">
            <v>FO modul PROFIL, 6x2 LC/PC  (Krone)</v>
          </cell>
          <cell r="E507">
            <v>0</v>
          </cell>
          <cell r="F507" t="str">
            <v>Kabelmonterski radovi</v>
          </cell>
          <cell r="G507" t="str">
            <v>Instalacijski kabeli</v>
          </cell>
          <cell r="H507" t="str">
            <v>3417011914</v>
          </cell>
          <cell r="I507">
            <v>0</v>
          </cell>
          <cell r="J507">
            <v>0</v>
          </cell>
          <cell r="K507" t="str">
            <v>KOM</v>
          </cell>
          <cell r="L507">
            <v>831.75</v>
          </cell>
          <cell r="M507" t="str">
            <v>Ne</v>
          </cell>
          <cell r="N507">
            <v>0</v>
          </cell>
          <cell r="O507" t="str">
            <v>Aktivan</v>
          </cell>
          <cell r="P507" t="str">
            <v>Učitanje na razini usluge</v>
          </cell>
          <cell r="Q507" t="str">
            <v>ANTE MARASOVIĆ</v>
          </cell>
          <cell r="R507">
            <v>0</v>
          </cell>
          <cell r="S507">
            <v>0</v>
          </cell>
          <cell r="T507">
            <v>0</v>
          </cell>
          <cell r="U507">
            <v>1</v>
          </cell>
          <cell r="W507">
            <v>0</v>
          </cell>
          <cell r="X507" t="str">
            <v>Ugovor 2010-201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>Struktura seta materijala</v>
          </cell>
        </row>
        <row r="508">
          <cell r="A508">
            <v>3417011915</v>
          </cell>
          <cell r="B508">
            <v>8305</v>
          </cell>
          <cell r="C508" t="str">
            <v>3417011915</v>
          </cell>
          <cell r="D508" t="str">
            <v>Letvica rastavna DK- LSA PLUS -2/10</v>
          </cell>
          <cell r="E508">
            <v>0</v>
          </cell>
          <cell r="F508" t="str">
            <v>Kabelmonterski radovi</v>
          </cell>
          <cell r="G508" t="str">
            <v>Instalacijski kabeli</v>
          </cell>
          <cell r="H508" t="str">
            <v>3417011915</v>
          </cell>
          <cell r="I508">
            <v>0</v>
          </cell>
          <cell r="J508">
            <v>0</v>
          </cell>
          <cell r="K508" t="str">
            <v>KOM</v>
          </cell>
          <cell r="L508">
            <v>34.340000000000003</v>
          </cell>
          <cell r="M508" t="str">
            <v>Ne</v>
          </cell>
          <cell r="N508">
            <v>0</v>
          </cell>
          <cell r="O508" t="str">
            <v>Aktivan</v>
          </cell>
          <cell r="P508" t="str">
            <v>Učitanje na razini usluge</v>
          </cell>
          <cell r="Q508" t="str">
            <v>ANTE MARASOVIĆ</v>
          </cell>
          <cell r="R508">
            <v>0</v>
          </cell>
          <cell r="S508">
            <v>0</v>
          </cell>
          <cell r="T508">
            <v>0</v>
          </cell>
          <cell r="U508">
            <v>1</v>
          </cell>
          <cell r="W508">
            <v>0</v>
          </cell>
          <cell r="X508" t="str">
            <v>Ugovor 2010-201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 t="str">
            <v>Struktura seta materijala</v>
          </cell>
        </row>
        <row r="509">
          <cell r="A509">
            <v>3417011920</v>
          </cell>
          <cell r="B509">
            <v>8546</v>
          </cell>
          <cell r="C509" t="str">
            <v>3417011920</v>
          </cell>
          <cell r="D509" t="str">
            <v>SVK Etažni RO unutarnji 2E 24 spoja</v>
          </cell>
          <cell r="E509">
            <v>0</v>
          </cell>
          <cell r="F509" t="str">
            <v>Kabelmonterski radovi</v>
          </cell>
          <cell r="G509" t="str">
            <v>Spojni pribor za optiku</v>
          </cell>
          <cell r="H509" t="str">
            <v>3417011920</v>
          </cell>
          <cell r="I509">
            <v>0</v>
          </cell>
          <cell r="J509">
            <v>0</v>
          </cell>
          <cell r="K509" t="str">
            <v>KOM</v>
          </cell>
          <cell r="L509">
            <v>441.69</v>
          </cell>
          <cell r="M509" t="str">
            <v>Ne</v>
          </cell>
          <cell r="N509">
            <v>0</v>
          </cell>
          <cell r="O509" t="str">
            <v>Aktivan</v>
          </cell>
          <cell r="P509" t="str">
            <v>Učitanje na razini usluge</v>
          </cell>
          <cell r="Q509" t="str">
            <v>ANTE MARASOVIĆ</v>
          </cell>
          <cell r="R509">
            <v>0</v>
          </cell>
          <cell r="S509">
            <v>0</v>
          </cell>
          <cell r="T509">
            <v>0</v>
          </cell>
          <cell r="U509">
            <v>1</v>
          </cell>
          <cell r="W509">
            <v>0</v>
          </cell>
          <cell r="X509" t="str">
            <v>Ugovor 2010-201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>Struktura seta materijala</v>
          </cell>
        </row>
        <row r="510">
          <cell r="A510">
            <v>3417011921</v>
          </cell>
          <cell r="B510">
            <v>8548</v>
          </cell>
          <cell r="C510" t="str">
            <v>3417011921</v>
          </cell>
          <cell r="D510" t="str">
            <v>SVK Etažni RO unutarnji 3E 48 spojeva</v>
          </cell>
          <cell r="E510">
            <v>0</v>
          </cell>
          <cell r="F510" t="str">
            <v>Kabelmonterski radovi</v>
          </cell>
          <cell r="G510" t="str">
            <v>Spojni pribor za optiku</v>
          </cell>
          <cell r="H510" t="str">
            <v>3417011921</v>
          </cell>
          <cell r="I510">
            <v>0</v>
          </cell>
          <cell r="J510">
            <v>0</v>
          </cell>
          <cell r="K510" t="str">
            <v>KOM</v>
          </cell>
          <cell r="L510">
            <v>579.88</v>
          </cell>
          <cell r="M510" t="str">
            <v>Ne</v>
          </cell>
          <cell r="N510">
            <v>0</v>
          </cell>
          <cell r="O510" t="str">
            <v>Aktivan</v>
          </cell>
          <cell r="P510" t="str">
            <v>Učitanje na razini usluge</v>
          </cell>
          <cell r="Q510" t="str">
            <v>ANTE MARASOVIĆ</v>
          </cell>
          <cell r="R510">
            <v>0</v>
          </cell>
          <cell r="S510">
            <v>0</v>
          </cell>
          <cell r="T510">
            <v>0</v>
          </cell>
          <cell r="U510">
            <v>1</v>
          </cell>
          <cell r="W510">
            <v>0</v>
          </cell>
          <cell r="X510" t="str">
            <v>Ugovor 2010-201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>Struktura seta materijala</v>
          </cell>
        </row>
        <row r="511">
          <cell r="A511">
            <v>3417011922</v>
          </cell>
          <cell r="B511">
            <v>8545</v>
          </cell>
          <cell r="C511" t="str">
            <v>3417011922</v>
          </cell>
          <cell r="D511" t="str">
            <v>SVK Etažni RO unutarnji 1EK 6 adapt.</v>
          </cell>
          <cell r="E511">
            <v>0</v>
          </cell>
          <cell r="F511" t="str">
            <v>Kabelmonterski radovi</v>
          </cell>
          <cell r="G511" t="str">
            <v>Spojni pribor za optiku</v>
          </cell>
          <cell r="H511" t="str">
            <v>3417011922</v>
          </cell>
          <cell r="I511">
            <v>0</v>
          </cell>
          <cell r="J511">
            <v>0</v>
          </cell>
          <cell r="K511" t="str">
            <v>KOM</v>
          </cell>
          <cell r="L511">
            <v>754.47</v>
          </cell>
          <cell r="M511" t="str">
            <v>Ne</v>
          </cell>
          <cell r="N511">
            <v>0</v>
          </cell>
          <cell r="O511" t="str">
            <v>Aktivan</v>
          </cell>
          <cell r="P511" t="str">
            <v>Učitanje na razini usluge</v>
          </cell>
          <cell r="Q511" t="str">
            <v>ANTE MARASOVIĆ</v>
          </cell>
          <cell r="R511">
            <v>0</v>
          </cell>
          <cell r="S511">
            <v>0</v>
          </cell>
          <cell r="T511">
            <v>0</v>
          </cell>
          <cell r="U511">
            <v>1</v>
          </cell>
          <cell r="W511">
            <v>0</v>
          </cell>
          <cell r="X511" t="str">
            <v>Ugovor 2010-201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>Struktura seta materijala</v>
          </cell>
        </row>
        <row r="512">
          <cell r="A512">
            <v>3417011923</v>
          </cell>
          <cell r="B512">
            <v>8547</v>
          </cell>
          <cell r="C512" t="str">
            <v>3417011923</v>
          </cell>
          <cell r="D512" t="str">
            <v>SVK Etažni RO unutarnji 2EK 12 adapt.</v>
          </cell>
          <cell r="E512">
            <v>0</v>
          </cell>
          <cell r="F512" t="str">
            <v>Kabelmonterski radovi</v>
          </cell>
          <cell r="G512" t="str">
            <v>Spojni pribor za optiku</v>
          </cell>
          <cell r="H512" t="str">
            <v>3417011923</v>
          </cell>
          <cell r="I512">
            <v>0</v>
          </cell>
          <cell r="J512">
            <v>0</v>
          </cell>
          <cell r="K512" t="str">
            <v>KOM</v>
          </cell>
          <cell r="L512">
            <v>1001.92</v>
          </cell>
          <cell r="M512" t="str">
            <v>Ne</v>
          </cell>
          <cell r="N512">
            <v>0</v>
          </cell>
          <cell r="O512" t="str">
            <v>Aktivan</v>
          </cell>
          <cell r="P512" t="str">
            <v>Učitanje na razini usluge</v>
          </cell>
          <cell r="Q512" t="str">
            <v>ANTE MARASOVIĆ</v>
          </cell>
          <cell r="R512">
            <v>0</v>
          </cell>
          <cell r="S512">
            <v>0</v>
          </cell>
          <cell r="T512">
            <v>0</v>
          </cell>
          <cell r="U512">
            <v>1</v>
          </cell>
          <cell r="W512">
            <v>0</v>
          </cell>
          <cell r="X512" t="str">
            <v>Ugovor 2010-201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>Struktura seta materijala</v>
          </cell>
        </row>
        <row r="513">
          <cell r="A513">
            <v>3417011924</v>
          </cell>
          <cell r="B513">
            <v>8549</v>
          </cell>
          <cell r="C513" t="str">
            <v>3417011924</v>
          </cell>
          <cell r="D513" t="str">
            <v>SVK Etažni RO unutarnji 3EK 24 adapt.</v>
          </cell>
          <cell r="E513">
            <v>0</v>
          </cell>
          <cell r="F513" t="str">
            <v>Kabelmonterski radovi</v>
          </cell>
          <cell r="G513" t="str">
            <v>Spojni pribor za optiku</v>
          </cell>
          <cell r="H513" t="str">
            <v>3417011924</v>
          </cell>
          <cell r="I513">
            <v>0</v>
          </cell>
          <cell r="J513">
            <v>0</v>
          </cell>
          <cell r="K513" t="str">
            <v>KOM</v>
          </cell>
          <cell r="L513">
            <v>1463.91</v>
          </cell>
          <cell r="M513" t="str">
            <v>Ne</v>
          </cell>
          <cell r="N513">
            <v>0</v>
          </cell>
          <cell r="O513" t="str">
            <v>Aktivan</v>
          </cell>
          <cell r="P513" t="str">
            <v>Učitanje na razini usluge</v>
          </cell>
          <cell r="Q513" t="str">
            <v>ANTE MARASOVIĆ</v>
          </cell>
          <cell r="R513">
            <v>0</v>
          </cell>
          <cell r="S513">
            <v>0</v>
          </cell>
          <cell r="T513">
            <v>0</v>
          </cell>
          <cell r="U513">
            <v>1</v>
          </cell>
          <cell r="W513">
            <v>0</v>
          </cell>
          <cell r="X513" t="str">
            <v>Ugovor 2010-201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 t="str">
            <v>Struktura seta materijala</v>
          </cell>
        </row>
        <row r="514">
          <cell r="A514">
            <v>3417011925</v>
          </cell>
          <cell r="B514">
            <v>8562</v>
          </cell>
          <cell r="C514" t="str">
            <v>3417011925</v>
          </cell>
          <cell r="D514" t="str">
            <v>SVK priklj. kutija kod korisnika 2 adapt</v>
          </cell>
          <cell r="E514">
            <v>0</v>
          </cell>
          <cell r="F514" t="str">
            <v>Kabelmonterski radovi</v>
          </cell>
          <cell r="G514" t="str">
            <v>Spojni pribor za optiku</v>
          </cell>
          <cell r="H514" t="str">
            <v>3417011925</v>
          </cell>
          <cell r="I514">
            <v>0</v>
          </cell>
          <cell r="J514">
            <v>0</v>
          </cell>
          <cell r="K514" t="str">
            <v>KOM</v>
          </cell>
          <cell r="L514">
            <v>109.04</v>
          </cell>
          <cell r="M514" t="str">
            <v>Ne</v>
          </cell>
          <cell r="N514">
            <v>0</v>
          </cell>
          <cell r="O514" t="str">
            <v>Aktivan</v>
          </cell>
          <cell r="P514" t="str">
            <v>Učitanje na razini usluge</v>
          </cell>
          <cell r="Q514" t="str">
            <v>ANTE MARASOVIĆ</v>
          </cell>
          <cell r="R514">
            <v>0</v>
          </cell>
          <cell r="S514">
            <v>0</v>
          </cell>
          <cell r="T514">
            <v>0</v>
          </cell>
          <cell r="U514">
            <v>1</v>
          </cell>
          <cell r="W514">
            <v>0</v>
          </cell>
          <cell r="X514" t="str">
            <v>Ugovor 2010-2012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>Struktura seta materijala</v>
          </cell>
        </row>
        <row r="515">
          <cell r="A515">
            <v>3417011926</v>
          </cell>
          <cell r="B515">
            <v>8567</v>
          </cell>
          <cell r="C515" t="str">
            <v>3417011926</v>
          </cell>
          <cell r="D515" t="str">
            <v>SVK vanjska kutija kod kor. 4 spoja</v>
          </cell>
          <cell r="E515">
            <v>0</v>
          </cell>
          <cell r="F515" t="str">
            <v>Kabelmonterski radovi</v>
          </cell>
          <cell r="G515" t="str">
            <v>Spojni pribor za optiku</v>
          </cell>
          <cell r="H515" t="str">
            <v>3417011926</v>
          </cell>
          <cell r="I515">
            <v>0</v>
          </cell>
          <cell r="J515">
            <v>0</v>
          </cell>
          <cell r="K515" t="str">
            <v>KOM</v>
          </cell>
          <cell r="L515">
            <v>380.21</v>
          </cell>
          <cell r="M515" t="str">
            <v>Ne</v>
          </cell>
          <cell r="N515">
            <v>0</v>
          </cell>
          <cell r="O515" t="str">
            <v>Aktivan</v>
          </cell>
          <cell r="P515" t="str">
            <v>Učitanje na razini usluge</v>
          </cell>
          <cell r="Q515" t="str">
            <v>ANTE MARASOVIĆ</v>
          </cell>
          <cell r="R515">
            <v>0</v>
          </cell>
          <cell r="S515">
            <v>0</v>
          </cell>
          <cell r="T515">
            <v>0</v>
          </cell>
          <cell r="U515">
            <v>1</v>
          </cell>
          <cell r="W515">
            <v>0</v>
          </cell>
          <cell r="X515" t="str">
            <v>Ugovor 2010-201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>Struktura seta materijala</v>
          </cell>
        </row>
        <row r="516">
          <cell r="A516">
            <v>3417011927</v>
          </cell>
          <cell r="B516">
            <v>8566</v>
          </cell>
          <cell r="C516" t="str">
            <v>3417011927</v>
          </cell>
          <cell r="D516" t="str">
            <v>SVK vanjska kutija kod kor. 4 adapt.</v>
          </cell>
          <cell r="E516">
            <v>0</v>
          </cell>
          <cell r="F516" t="str">
            <v>Kabelmonterski radovi</v>
          </cell>
          <cell r="G516" t="str">
            <v>Spojni pribor za optiku</v>
          </cell>
          <cell r="H516" t="str">
            <v>3417011927</v>
          </cell>
          <cell r="I516">
            <v>0</v>
          </cell>
          <cell r="J516">
            <v>0</v>
          </cell>
          <cell r="K516" t="str">
            <v>KOM</v>
          </cell>
          <cell r="L516">
            <v>444.63</v>
          </cell>
          <cell r="M516" t="str">
            <v>Ne</v>
          </cell>
          <cell r="N516">
            <v>0</v>
          </cell>
          <cell r="O516" t="str">
            <v>Aktivan</v>
          </cell>
          <cell r="P516" t="str">
            <v>Učitanje na razini usluge</v>
          </cell>
          <cell r="Q516" t="str">
            <v>ANTE MARASOVIĆ</v>
          </cell>
          <cell r="R516">
            <v>0</v>
          </cell>
          <cell r="S516">
            <v>0</v>
          </cell>
          <cell r="T516">
            <v>0</v>
          </cell>
          <cell r="U516">
            <v>1</v>
          </cell>
          <cell r="W516">
            <v>0</v>
          </cell>
          <cell r="X516" t="str">
            <v>Ugovor 2010-201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 t="str">
            <v>Struktura seta materijala</v>
          </cell>
        </row>
        <row r="517">
          <cell r="A517">
            <v>3417011928</v>
          </cell>
          <cell r="B517">
            <v>8568</v>
          </cell>
          <cell r="C517" t="str">
            <v>3417011928</v>
          </cell>
          <cell r="D517" t="str">
            <v>SVK Zidni RO vanjski 1Z 24 spoja</v>
          </cell>
          <cell r="E517">
            <v>0</v>
          </cell>
          <cell r="F517" t="str">
            <v>Kabelmonterski radovi</v>
          </cell>
          <cell r="G517" t="str">
            <v>Spojni pribor za optiku</v>
          </cell>
          <cell r="H517" t="str">
            <v>3417011928</v>
          </cell>
          <cell r="I517">
            <v>0</v>
          </cell>
          <cell r="J517">
            <v>0</v>
          </cell>
          <cell r="K517" t="str">
            <v>KOM</v>
          </cell>
          <cell r="L517">
            <v>3309.81</v>
          </cell>
          <cell r="M517" t="str">
            <v>Ne</v>
          </cell>
          <cell r="N517">
            <v>0</v>
          </cell>
          <cell r="O517" t="str">
            <v>Aktivan</v>
          </cell>
          <cell r="P517" t="str">
            <v>Učitanje na razini usluge</v>
          </cell>
          <cell r="Q517" t="str">
            <v>ANTE MARASOVIĆ</v>
          </cell>
          <cell r="R517">
            <v>0</v>
          </cell>
          <cell r="S517">
            <v>0</v>
          </cell>
          <cell r="T517">
            <v>0</v>
          </cell>
          <cell r="U517">
            <v>1</v>
          </cell>
          <cell r="W517">
            <v>0</v>
          </cell>
          <cell r="X517" t="str">
            <v>Ugovor 2010-201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>Struktura seta materijala</v>
          </cell>
        </row>
        <row r="518">
          <cell r="A518">
            <v>3417011929</v>
          </cell>
          <cell r="B518">
            <v>8570</v>
          </cell>
          <cell r="C518" t="str">
            <v>3417011929</v>
          </cell>
          <cell r="D518" t="str">
            <v>SVK Zidni RO vanjski 2Z 48 spojeva</v>
          </cell>
          <cell r="E518">
            <v>0</v>
          </cell>
          <cell r="F518" t="str">
            <v>Kabelmonterski radovi</v>
          </cell>
          <cell r="G518" t="str">
            <v>Spojni pribor za optiku</v>
          </cell>
          <cell r="H518" t="str">
            <v>3417011929</v>
          </cell>
          <cell r="I518">
            <v>0</v>
          </cell>
          <cell r="J518">
            <v>0</v>
          </cell>
          <cell r="K518" t="str">
            <v>KOM</v>
          </cell>
          <cell r="L518">
            <v>3518.35</v>
          </cell>
          <cell r="M518" t="str">
            <v>Ne</v>
          </cell>
          <cell r="N518">
            <v>0</v>
          </cell>
          <cell r="O518" t="str">
            <v>Aktivan</v>
          </cell>
          <cell r="P518" t="str">
            <v>Učitanje na razini usluge</v>
          </cell>
          <cell r="Q518" t="str">
            <v>ANTE MARASOVIĆ</v>
          </cell>
          <cell r="R518">
            <v>0</v>
          </cell>
          <cell r="S518">
            <v>0</v>
          </cell>
          <cell r="T518">
            <v>0</v>
          </cell>
          <cell r="U518">
            <v>1</v>
          </cell>
          <cell r="W518">
            <v>0</v>
          </cell>
          <cell r="X518" t="str">
            <v>Ugovor 2010-201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>Struktura seta materijala</v>
          </cell>
        </row>
        <row r="519">
          <cell r="A519">
            <v>3417011930</v>
          </cell>
          <cell r="B519">
            <v>8572</v>
          </cell>
          <cell r="C519" t="str">
            <v>3417011930</v>
          </cell>
          <cell r="D519" t="str">
            <v>SVK Zidni RO vanjski 3Z 96 spojeva</v>
          </cell>
          <cell r="E519">
            <v>0</v>
          </cell>
          <cell r="F519" t="str">
            <v>Kabelmonterski radovi</v>
          </cell>
          <cell r="G519" t="str">
            <v>Spojni pribor za optiku</v>
          </cell>
          <cell r="H519" t="str">
            <v>3417011930</v>
          </cell>
          <cell r="I519">
            <v>0</v>
          </cell>
          <cell r="J519">
            <v>0</v>
          </cell>
          <cell r="K519" t="str">
            <v>KOM</v>
          </cell>
          <cell r="L519">
            <v>3730.71</v>
          </cell>
          <cell r="M519" t="str">
            <v>Ne</v>
          </cell>
          <cell r="N519">
            <v>0</v>
          </cell>
          <cell r="O519" t="str">
            <v>Aktivan</v>
          </cell>
          <cell r="P519" t="str">
            <v>Učitanje na razini usluge</v>
          </cell>
          <cell r="Q519" t="str">
            <v>ANTE MARASOVIĆ</v>
          </cell>
          <cell r="R519">
            <v>0</v>
          </cell>
          <cell r="S519">
            <v>0</v>
          </cell>
          <cell r="T519">
            <v>0</v>
          </cell>
          <cell r="U519">
            <v>1</v>
          </cell>
          <cell r="W519">
            <v>0</v>
          </cell>
          <cell r="X519" t="str">
            <v>Ugovor 2010-201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 t="str">
            <v>Struktura seta materijala</v>
          </cell>
        </row>
        <row r="520">
          <cell r="A520">
            <v>3417011931</v>
          </cell>
          <cell r="B520">
            <v>8569</v>
          </cell>
          <cell r="C520" t="str">
            <v>3417011931</v>
          </cell>
          <cell r="D520" t="str">
            <v>SVK Zidni RO vanjski 1ZK 12 adapt.</v>
          </cell>
          <cell r="E520">
            <v>0</v>
          </cell>
          <cell r="F520" t="str">
            <v>Kabelmonterski radovi</v>
          </cell>
          <cell r="G520" t="str">
            <v>Spojni pribor za optiku</v>
          </cell>
          <cell r="H520" t="str">
            <v>3417011931</v>
          </cell>
          <cell r="I520">
            <v>0</v>
          </cell>
          <cell r="J520">
            <v>0</v>
          </cell>
          <cell r="K520" t="str">
            <v>KOM</v>
          </cell>
          <cell r="L520">
            <v>3692.1</v>
          </cell>
          <cell r="M520" t="str">
            <v>Ne</v>
          </cell>
          <cell r="N520">
            <v>0</v>
          </cell>
          <cell r="O520" t="str">
            <v>Aktivan</v>
          </cell>
          <cell r="P520" t="str">
            <v>Učitanje na razini usluge</v>
          </cell>
          <cell r="Q520" t="str">
            <v>ANTE MARASOVIĆ</v>
          </cell>
          <cell r="R520">
            <v>0</v>
          </cell>
          <cell r="S520">
            <v>0</v>
          </cell>
          <cell r="T520">
            <v>0</v>
          </cell>
          <cell r="U520">
            <v>1</v>
          </cell>
          <cell r="W520">
            <v>0</v>
          </cell>
          <cell r="X520" t="str">
            <v>Ugovor 2010-201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>Struktura seta materijala</v>
          </cell>
        </row>
        <row r="521">
          <cell r="A521">
            <v>3417011932</v>
          </cell>
          <cell r="B521">
            <v>8571</v>
          </cell>
          <cell r="C521" t="str">
            <v>3417011932</v>
          </cell>
          <cell r="D521" t="str">
            <v>SVK Zidni RO vanjski 2ZK 24 adapt.</v>
          </cell>
          <cell r="E521">
            <v>0</v>
          </cell>
          <cell r="F521" t="str">
            <v>Kabelmonterski radovi</v>
          </cell>
          <cell r="G521" t="str">
            <v>Spojni pribor za optiku</v>
          </cell>
          <cell r="H521" t="str">
            <v>3417011932</v>
          </cell>
          <cell r="I521">
            <v>0</v>
          </cell>
          <cell r="J521">
            <v>0</v>
          </cell>
          <cell r="K521" t="str">
            <v>KOM</v>
          </cell>
          <cell r="L521">
            <v>4029.94</v>
          </cell>
          <cell r="M521" t="str">
            <v>Ne</v>
          </cell>
          <cell r="N521">
            <v>0</v>
          </cell>
          <cell r="O521" t="str">
            <v>Aktivan</v>
          </cell>
          <cell r="P521" t="str">
            <v>Učitanje na razini usluge</v>
          </cell>
          <cell r="Q521" t="str">
            <v>ANTE MARASOVIĆ</v>
          </cell>
          <cell r="R521">
            <v>0</v>
          </cell>
          <cell r="S521">
            <v>0</v>
          </cell>
          <cell r="T521">
            <v>0</v>
          </cell>
          <cell r="U521">
            <v>1</v>
          </cell>
          <cell r="W521">
            <v>0</v>
          </cell>
          <cell r="X521" t="str">
            <v>Ugovor 2010-201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>Struktura seta materijala</v>
          </cell>
        </row>
        <row r="522">
          <cell r="A522">
            <v>3417011933</v>
          </cell>
          <cell r="B522">
            <v>8573</v>
          </cell>
          <cell r="C522" t="str">
            <v>3417011933</v>
          </cell>
          <cell r="D522" t="str">
            <v>SVK Zidni RO vanjski 3ZK 48 adapt.</v>
          </cell>
          <cell r="E522">
            <v>0</v>
          </cell>
          <cell r="F522" t="str">
            <v>Kabelmonterski radovi</v>
          </cell>
          <cell r="G522" t="str">
            <v>Spojni pribor za optiku</v>
          </cell>
          <cell r="H522" t="str">
            <v>3417011933</v>
          </cell>
          <cell r="I522">
            <v>0</v>
          </cell>
          <cell r="J522">
            <v>0</v>
          </cell>
          <cell r="K522" t="str">
            <v>KOM</v>
          </cell>
          <cell r="L522">
            <v>5236.5</v>
          </cell>
          <cell r="M522" t="str">
            <v>Ne</v>
          </cell>
          <cell r="N522">
            <v>0</v>
          </cell>
          <cell r="O522" t="str">
            <v>Aktivan</v>
          </cell>
          <cell r="P522" t="str">
            <v>Učitanje na razini usluge</v>
          </cell>
          <cell r="Q522" t="str">
            <v>ANTE MARASOVIĆ</v>
          </cell>
          <cell r="R522">
            <v>0</v>
          </cell>
          <cell r="S522">
            <v>0</v>
          </cell>
          <cell r="T522">
            <v>0</v>
          </cell>
          <cell r="U522">
            <v>1</v>
          </cell>
          <cell r="W522">
            <v>0</v>
          </cell>
          <cell r="X522" t="str">
            <v>Ugovor 2010-201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>Struktura seta materijala</v>
          </cell>
        </row>
        <row r="523">
          <cell r="A523">
            <v>3417011934</v>
          </cell>
          <cell r="B523">
            <v>8563</v>
          </cell>
          <cell r="C523" t="str">
            <v>3417011934</v>
          </cell>
          <cell r="D523" t="str">
            <v>SVK Stup RO vanjski 1S 12 spojeva</v>
          </cell>
          <cell r="E523">
            <v>0</v>
          </cell>
          <cell r="F523" t="str">
            <v>Kabelmonterski radovi</v>
          </cell>
          <cell r="G523" t="str">
            <v>Spojni pribor za optiku</v>
          </cell>
          <cell r="H523" t="str">
            <v>3417011934</v>
          </cell>
          <cell r="I523">
            <v>0</v>
          </cell>
          <cell r="J523">
            <v>0</v>
          </cell>
          <cell r="K523" t="str">
            <v>KOM</v>
          </cell>
          <cell r="L523">
            <v>2256.27</v>
          </cell>
          <cell r="M523" t="str">
            <v>Ne</v>
          </cell>
          <cell r="N523">
            <v>0</v>
          </cell>
          <cell r="O523" t="str">
            <v>Aktivan</v>
          </cell>
          <cell r="P523" t="str">
            <v>Učitanje na razini usluge</v>
          </cell>
          <cell r="Q523" t="str">
            <v>ANTE MARASOVIĆ</v>
          </cell>
          <cell r="R523">
            <v>0</v>
          </cell>
          <cell r="S523">
            <v>0</v>
          </cell>
          <cell r="T523">
            <v>0</v>
          </cell>
          <cell r="U523">
            <v>1</v>
          </cell>
          <cell r="W523">
            <v>0</v>
          </cell>
          <cell r="X523" t="str">
            <v>Ugovor 2010-201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 t="str">
            <v>Struktura seta materijala</v>
          </cell>
        </row>
        <row r="524">
          <cell r="A524">
            <v>3417011935</v>
          </cell>
          <cell r="B524">
            <v>8564</v>
          </cell>
          <cell r="C524" t="str">
            <v>3417011935</v>
          </cell>
          <cell r="D524" t="str">
            <v>SVK Stup RO vanjski 2S 24 spoja</v>
          </cell>
          <cell r="E524">
            <v>0</v>
          </cell>
          <cell r="F524" t="str">
            <v>Kabelmonterski radovi</v>
          </cell>
          <cell r="G524" t="str">
            <v>Spojni pribor za optiku</v>
          </cell>
          <cell r="H524" t="str">
            <v>3417011935</v>
          </cell>
          <cell r="I524">
            <v>0</v>
          </cell>
          <cell r="J524">
            <v>0</v>
          </cell>
          <cell r="K524" t="str">
            <v>KOM</v>
          </cell>
          <cell r="L524">
            <v>2309.83</v>
          </cell>
          <cell r="M524" t="str">
            <v>Ne</v>
          </cell>
          <cell r="N524">
            <v>0</v>
          </cell>
          <cell r="O524" t="str">
            <v>Aktivan</v>
          </cell>
          <cell r="P524" t="str">
            <v>Učitanje na razini usluge</v>
          </cell>
          <cell r="Q524" t="str">
            <v>ANTE MARASOVIĆ</v>
          </cell>
          <cell r="R524">
            <v>0</v>
          </cell>
          <cell r="S524">
            <v>0</v>
          </cell>
          <cell r="T524">
            <v>0</v>
          </cell>
          <cell r="U524">
            <v>1</v>
          </cell>
          <cell r="W524">
            <v>0</v>
          </cell>
          <cell r="X524" t="str">
            <v>Ugovor 2010-2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>Struktura seta materijala</v>
          </cell>
        </row>
        <row r="525">
          <cell r="A525">
            <v>3417011936</v>
          </cell>
          <cell r="B525">
            <v>8565</v>
          </cell>
          <cell r="C525" t="str">
            <v>3417011936</v>
          </cell>
          <cell r="D525" t="str">
            <v>SVK Stup RO vanjski 3S48 spojeva</v>
          </cell>
          <cell r="E525">
            <v>0</v>
          </cell>
          <cell r="F525" t="str">
            <v>Kabelmonterski radovi</v>
          </cell>
          <cell r="G525" t="str">
            <v>Spojni pribor za optiku</v>
          </cell>
          <cell r="H525" t="str">
            <v>3417011936</v>
          </cell>
          <cell r="I525">
            <v>0</v>
          </cell>
          <cell r="J525">
            <v>0</v>
          </cell>
          <cell r="K525" t="str">
            <v>KOM</v>
          </cell>
          <cell r="L525">
            <v>2374.89</v>
          </cell>
          <cell r="M525" t="str">
            <v>Ne</v>
          </cell>
          <cell r="N525">
            <v>0</v>
          </cell>
          <cell r="O525" t="str">
            <v>Aktivan</v>
          </cell>
          <cell r="P525" t="str">
            <v>Učitanje na razini usluge</v>
          </cell>
          <cell r="Q525" t="str">
            <v>ANTE MARASOVIĆ</v>
          </cell>
          <cell r="R525">
            <v>0</v>
          </cell>
          <cell r="S525">
            <v>0</v>
          </cell>
          <cell r="T525">
            <v>0</v>
          </cell>
          <cell r="U525">
            <v>1</v>
          </cell>
          <cell r="W525">
            <v>0</v>
          </cell>
          <cell r="X525" t="str">
            <v>Ugovor 2010-201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 t="str">
            <v>Struktura seta materijala</v>
          </cell>
        </row>
        <row r="526">
          <cell r="A526">
            <v>3417011937</v>
          </cell>
          <cell r="B526">
            <v>8556</v>
          </cell>
          <cell r="C526" t="str">
            <v>3417011937</v>
          </cell>
          <cell r="D526" t="str">
            <v>SVK Postolje RO vanjski 1P-96 spojeva</v>
          </cell>
          <cell r="E526">
            <v>0</v>
          </cell>
          <cell r="F526" t="str">
            <v>Kabelmonterski radovi</v>
          </cell>
          <cell r="G526" t="str">
            <v>Spojni pribor za optiku</v>
          </cell>
          <cell r="H526" t="str">
            <v>3417011937</v>
          </cell>
          <cell r="I526">
            <v>0</v>
          </cell>
          <cell r="J526">
            <v>0</v>
          </cell>
          <cell r="K526" t="str">
            <v>KOM</v>
          </cell>
          <cell r="L526">
            <v>8407.36</v>
          </cell>
          <cell r="M526" t="str">
            <v>Ne</v>
          </cell>
          <cell r="N526">
            <v>0</v>
          </cell>
          <cell r="O526" t="str">
            <v>Aktivan</v>
          </cell>
          <cell r="P526" t="str">
            <v>Učitanje na razini usluge</v>
          </cell>
          <cell r="Q526" t="str">
            <v>ANTE MARASOVIĆ</v>
          </cell>
          <cell r="R526">
            <v>0</v>
          </cell>
          <cell r="S526">
            <v>0</v>
          </cell>
          <cell r="T526">
            <v>0</v>
          </cell>
          <cell r="U526">
            <v>1</v>
          </cell>
          <cell r="W526">
            <v>0</v>
          </cell>
          <cell r="X526" t="str">
            <v>Ugovor 2010-201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>Struktura seta materijala</v>
          </cell>
        </row>
        <row r="527">
          <cell r="A527">
            <v>3417011938</v>
          </cell>
          <cell r="B527">
            <v>8558</v>
          </cell>
          <cell r="C527" t="str">
            <v>3417011938</v>
          </cell>
          <cell r="D527" t="str">
            <v>SVK Postolje RO vanjski 2P-192 spoja</v>
          </cell>
          <cell r="E527">
            <v>0</v>
          </cell>
          <cell r="F527" t="str">
            <v>Kabelmonterski radovi</v>
          </cell>
          <cell r="G527" t="str">
            <v>Spojni pribor za optiku</v>
          </cell>
          <cell r="H527" t="str">
            <v>3417011938</v>
          </cell>
          <cell r="I527">
            <v>0</v>
          </cell>
          <cell r="J527">
            <v>0</v>
          </cell>
          <cell r="K527" t="str">
            <v>KOM</v>
          </cell>
          <cell r="L527">
            <v>9111.99</v>
          </cell>
          <cell r="M527" t="str">
            <v>Ne</v>
          </cell>
          <cell r="N527">
            <v>0</v>
          </cell>
          <cell r="O527" t="str">
            <v>Aktivan</v>
          </cell>
          <cell r="P527" t="str">
            <v>Učitanje na razini usluge</v>
          </cell>
          <cell r="Q527" t="str">
            <v>ANTE MARASOVIĆ</v>
          </cell>
          <cell r="R527">
            <v>0</v>
          </cell>
          <cell r="S527">
            <v>0</v>
          </cell>
          <cell r="T527">
            <v>0</v>
          </cell>
          <cell r="U527">
            <v>1</v>
          </cell>
          <cell r="W527">
            <v>0</v>
          </cell>
          <cell r="X527" t="str">
            <v>Ugovor 2010-201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 t="str">
            <v>Struktura seta materijala</v>
          </cell>
        </row>
        <row r="528">
          <cell r="A528">
            <v>3417011939</v>
          </cell>
          <cell r="B528">
            <v>8560</v>
          </cell>
          <cell r="C528" t="str">
            <v>3417011939</v>
          </cell>
          <cell r="D528" t="str">
            <v>SVK Postolje RO vanjski 3P-288 spojeva</v>
          </cell>
          <cell r="E528">
            <v>0</v>
          </cell>
          <cell r="F528" t="str">
            <v>Kabelmonterski radovi</v>
          </cell>
          <cell r="G528" t="str">
            <v>Spojni pribor za optiku</v>
          </cell>
          <cell r="H528" t="str">
            <v>3417011939</v>
          </cell>
          <cell r="I528">
            <v>0</v>
          </cell>
          <cell r="J528">
            <v>0</v>
          </cell>
          <cell r="K528" t="str">
            <v>KOM</v>
          </cell>
          <cell r="L528">
            <v>9816.6200000000008</v>
          </cell>
          <cell r="M528" t="str">
            <v>Ne</v>
          </cell>
          <cell r="N528">
            <v>0</v>
          </cell>
          <cell r="O528" t="str">
            <v>Aktivan</v>
          </cell>
          <cell r="P528" t="str">
            <v>Učitanje na razini usluge</v>
          </cell>
          <cell r="Q528" t="str">
            <v>ANTE MARASOVIĆ</v>
          </cell>
          <cell r="R528">
            <v>0</v>
          </cell>
          <cell r="S528">
            <v>0</v>
          </cell>
          <cell r="T528">
            <v>0</v>
          </cell>
          <cell r="U528">
            <v>1</v>
          </cell>
          <cell r="W528">
            <v>0</v>
          </cell>
          <cell r="X528" t="str">
            <v>Ugovor 2010-201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>Struktura seta materijala</v>
          </cell>
        </row>
        <row r="529">
          <cell r="A529">
            <v>3417011940</v>
          </cell>
          <cell r="B529">
            <v>8557</v>
          </cell>
          <cell r="C529" t="str">
            <v>3417011940</v>
          </cell>
          <cell r="D529" t="str">
            <v>SVK Postolje RO vanjski 1PK 48 adapt.</v>
          </cell>
          <cell r="E529">
            <v>0</v>
          </cell>
          <cell r="F529" t="str">
            <v>Kabelmonterski radovi</v>
          </cell>
          <cell r="G529" t="str">
            <v>Spojni pribor za optiku</v>
          </cell>
          <cell r="H529" t="str">
            <v>3417011940</v>
          </cell>
          <cell r="I529">
            <v>0</v>
          </cell>
          <cell r="J529">
            <v>0</v>
          </cell>
          <cell r="K529" t="str">
            <v>KOM</v>
          </cell>
          <cell r="L529">
            <v>11949.84</v>
          </cell>
          <cell r="M529" t="str">
            <v>Ne</v>
          </cell>
          <cell r="N529">
            <v>0</v>
          </cell>
          <cell r="O529" t="str">
            <v>Aktivan</v>
          </cell>
          <cell r="P529" t="str">
            <v>Učitanje na razini usluge</v>
          </cell>
          <cell r="Q529" t="str">
            <v>ANTE MARASOVIĆ</v>
          </cell>
          <cell r="R529">
            <v>0</v>
          </cell>
          <cell r="S529">
            <v>0</v>
          </cell>
          <cell r="T529">
            <v>0</v>
          </cell>
          <cell r="U529">
            <v>1</v>
          </cell>
          <cell r="W529">
            <v>0</v>
          </cell>
          <cell r="X529" t="str">
            <v>Ugovor 2010-201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>Struktura seta materijala</v>
          </cell>
        </row>
        <row r="530">
          <cell r="A530">
            <v>3417011941</v>
          </cell>
          <cell r="B530">
            <v>8559</v>
          </cell>
          <cell r="C530" t="str">
            <v>3417011941</v>
          </cell>
          <cell r="D530" t="str">
            <v>SVK Postolje RO vanjski 2PK-96 adapt.</v>
          </cell>
          <cell r="E530">
            <v>0</v>
          </cell>
          <cell r="F530" t="str">
            <v>Kabelmonterski radovi</v>
          </cell>
          <cell r="G530" t="str">
            <v>Spojni pribor za optiku</v>
          </cell>
          <cell r="H530" t="str">
            <v>3417011941</v>
          </cell>
          <cell r="I530">
            <v>0</v>
          </cell>
          <cell r="J530">
            <v>0</v>
          </cell>
          <cell r="K530" t="str">
            <v>KOM</v>
          </cell>
          <cell r="L530">
            <v>15231.7</v>
          </cell>
          <cell r="M530" t="str">
            <v>Ne</v>
          </cell>
          <cell r="N530">
            <v>0</v>
          </cell>
          <cell r="O530" t="str">
            <v>Aktivan</v>
          </cell>
          <cell r="P530" t="str">
            <v>Učitanje na razini usluge</v>
          </cell>
          <cell r="Q530" t="str">
            <v>ANTE MARASOVIĆ</v>
          </cell>
          <cell r="R530">
            <v>0</v>
          </cell>
          <cell r="S530">
            <v>0</v>
          </cell>
          <cell r="T530">
            <v>0</v>
          </cell>
          <cell r="U530">
            <v>1</v>
          </cell>
          <cell r="W530">
            <v>0</v>
          </cell>
          <cell r="X530" t="str">
            <v>Ugovor 2010-2012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>Struktura seta materijala</v>
          </cell>
        </row>
        <row r="531">
          <cell r="A531">
            <v>3417011942</v>
          </cell>
          <cell r="B531">
            <v>8561</v>
          </cell>
          <cell r="C531" t="str">
            <v>3417011942</v>
          </cell>
          <cell r="D531" t="str">
            <v>SVK Postolje RO vanjski 3PK-144 adapt.</v>
          </cell>
          <cell r="E531">
            <v>0</v>
          </cell>
          <cell r="F531" t="str">
            <v>Kabelmonterski radovi</v>
          </cell>
          <cell r="G531" t="str">
            <v>Spojni pribor za optiku</v>
          </cell>
          <cell r="H531" t="str">
            <v>3417011942</v>
          </cell>
          <cell r="I531">
            <v>0</v>
          </cell>
          <cell r="J531">
            <v>0</v>
          </cell>
          <cell r="K531" t="str">
            <v>KOM</v>
          </cell>
          <cell r="L531">
            <v>18996.189999999999</v>
          </cell>
          <cell r="M531" t="str">
            <v>Ne</v>
          </cell>
          <cell r="N531">
            <v>0</v>
          </cell>
          <cell r="O531" t="str">
            <v>Aktivan</v>
          </cell>
          <cell r="P531" t="str">
            <v>Učitanje na razini usluge</v>
          </cell>
          <cell r="Q531" t="str">
            <v>ANTE MARASOVIĆ</v>
          </cell>
          <cell r="R531">
            <v>0</v>
          </cell>
          <cell r="S531">
            <v>0</v>
          </cell>
          <cell r="T531">
            <v>0</v>
          </cell>
          <cell r="U531">
            <v>1</v>
          </cell>
          <cell r="W531">
            <v>0</v>
          </cell>
          <cell r="X531" t="str">
            <v>Ugovor 2010-2012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 t="str">
            <v>Struktura seta materijala</v>
          </cell>
        </row>
        <row r="532">
          <cell r="A532">
            <v>3417011943</v>
          </cell>
          <cell r="B532">
            <v>8469</v>
          </cell>
          <cell r="C532" t="str">
            <v>3417011943</v>
          </cell>
          <cell r="D532" t="str">
            <v>SVK PLC 1:2 250mikrona nekonekt.</v>
          </cell>
          <cell r="E532">
            <v>0</v>
          </cell>
          <cell r="F532" t="str">
            <v>Kabelmonterski radovi</v>
          </cell>
          <cell r="G532" t="str">
            <v>Spojni pribor za optiku</v>
          </cell>
          <cell r="H532" t="str">
            <v>3417011943</v>
          </cell>
          <cell r="I532">
            <v>0</v>
          </cell>
          <cell r="J532">
            <v>0</v>
          </cell>
          <cell r="K532" t="str">
            <v>KOM</v>
          </cell>
          <cell r="L532">
            <v>650.66</v>
          </cell>
          <cell r="M532" t="str">
            <v>Ne</v>
          </cell>
          <cell r="N532">
            <v>0</v>
          </cell>
          <cell r="O532" t="str">
            <v>Aktivan</v>
          </cell>
          <cell r="P532" t="str">
            <v>Učitanje na razini usluge</v>
          </cell>
          <cell r="Q532" t="str">
            <v>ANTE MARASOVIĆ</v>
          </cell>
          <cell r="R532">
            <v>0</v>
          </cell>
          <cell r="S532">
            <v>0</v>
          </cell>
          <cell r="T532">
            <v>0</v>
          </cell>
          <cell r="U532">
            <v>1</v>
          </cell>
          <cell r="W532">
            <v>0</v>
          </cell>
          <cell r="X532" t="str">
            <v>Ugovor 2010-2012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>Struktura seta materijala</v>
          </cell>
        </row>
        <row r="533">
          <cell r="A533">
            <v>3417011944</v>
          </cell>
          <cell r="B533">
            <v>8479</v>
          </cell>
          <cell r="C533" t="str">
            <v>3417011944</v>
          </cell>
          <cell r="D533" t="str">
            <v>SVK PLC 1:4 250mikrona nekonekt.</v>
          </cell>
          <cell r="E533">
            <v>0</v>
          </cell>
          <cell r="F533" t="str">
            <v>Kabelmonterski radovi</v>
          </cell>
          <cell r="G533" t="str">
            <v>Spojni pribor za optiku</v>
          </cell>
          <cell r="H533" t="str">
            <v>3417011944</v>
          </cell>
          <cell r="I533">
            <v>0</v>
          </cell>
          <cell r="J533">
            <v>0</v>
          </cell>
          <cell r="K533" t="str">
            <v>KOM</v>
          </cell>
          <cell r="L533">
            <v>471.93</v>
          </cell>
          <cell r="M533" t="str">
            <v>Ne</v>
          </cell>
          <cell r="N533">
            <v>0</v>
          </cell>
          <cell r="O533" t="str">
            <v>Aktivan</v>
          </cell>
          <cell r="P533" t="str">
            <v>Učitanje na razini usluge</v>
          </cell>
          <cell r="Q533" t="str">
            <v>ANTE MARASOVIĆ</v>
          </cell>
          <cell r="R533">
            <v>0</v>
          </cell>
          <cell r="S533">
            <v>0</v>
          </cell>
          <cell r="T533">
            <v>0</v>
          </cell>
          <cell r="U533">
            <v>1</v>
          </cell>
          <cell r="W533">
            <v>0</v>
          </cell>
          <cell r="X533" t="str">
            <v>Ugovor 2010-2012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>Struktura seta materijala</v>
          </cell>
        </row>
        <row r="534">
          <cell r="A534">
            <v>3417011945</v>
          </cell>
          <cell r="B534">
            <v>8484</v>
          </cell>
          <cell r="C534" t="str">
            <v>3417011945</v>
          </cell>
          <cell r="D534" t="str">
            <v>SVK PLC 1:8 250mikrona nekonekt</v>
          </cell>
          <cell r="E534">
            <v>0</v>
          </cell>
          <cell r="F534" t="str">
            <v>Kabelmonterski radovi</v>
          </cell>
          <cell r="G534" t="str">
            <v>Spojni pribor za optiku</v>
          </cell>
          <cell r="H534" t="str">
            <v>3417011945</v>
          </cell>
          <cell r="I534">
            <v>0</v>
          </cell>
          <cell r="J534">
            <v>0</v>
          </cell>
          <cell r="K534" t="str">
            <v>KOM</v>
          </cell>
          <cell r="L534">
            <v>743.08</v>
          </cell>
          <cell r="M534" t="str">
            <v>Ne</v>
          </cell>
          <cell r="N534">
            <v>0</v>
          </cell>
          <cell r="O534" t="str">
            <v>Aktivan</v>
          </cell>
          <cell r="P534" t="str">
            <v>Učitanje na razini usluge</v>
          </cell>
          <cell r="Q534" t="str">
            <v>ANTE MARASOVIĆ</v>
          </cell>
          <cell r="R534">
            <v>0</v>
          </cell>
          <cell r="S534">
            <v>0</v>
          </cell>
          <cell r="T534">
            <v>0</v>
          </cell>
          <cell r="U534">
            <v>1</v>
          </cell>
          <cell r="W534">
            <v>0</v>
          </cell>
          <cell r="X534" t="str">
            <v>Ugovor 2010-2012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>Struktura seta materijala</v>
          </cell>
        </row>
        <row r="535">
          <cell r="A535">
            <v>3417011946</v>
          </cell>
          <cell r="B535">
            <v>8464</v>
          </cell>
          <cell r="C535" t="str">
            <v>3417011946</v>
          </cell>
          <cell r="D535" t="str">
            <v>SVK PLC 1:16 250mikrona nekonekt.</v>
          </cell>
          <cell r="E535">
            <v>0</v>
          </cell>
          <cell r="F535" t="str">
            <v>Kabelmonterski radovi</v>
          </cell>
          <cell r="G535" t="str">
            <v>Spojni pribor za optiku</v>
          </cell>
          <cell r="H535" t="str">
            <v>3417011946</v>
          </cell>
          <cell r="I535">
            <v>0</v>
          </cell>
          <cell r="J535">
            <v>0</v>
          </cell>
          <cell r="K535" t="str">
            <v>KOM</v>
          </cell>
          <cell r="L535">
            <v>1472.13</v>
          </cell>
          <cell r="M535" t="str">
            <v>Ne</v>
          </cell>
          <cell r="N535">
            <v>0</v>
          </cell>
          <cell r="O535" t="str">
            <v>Aktivan</v>
          </cell>
          <cell r="P535" t="str">
            <v>Učitanje na razini usluge</v>
          </cell>
          <cell r="Q535" t="str">
            <v>ANTE MARASOVIĆ</v>
          </cell>
          <cell r="R535">
            <v>0</v>
          </cell>
          <cell r="S535">
            <v>0</v>
          </cell>
          <cell r="T535">
            <v>0</v>
          </cell>
          <cell r="U535">
            <v>1</v>
          </cell>
          <cell r="W535">
            <v>0</v>
          </cell>
          <cell r="X535" t="str">
            <v>Ugovor 2010-2012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>Struktura seta materijala</v>
          </cell>
        </row>
        <row r="536">
          <cell r="A536">
            <v>3417011947</v>
          </cell>
          <cell r="B536">
            <v>8474</v>
          </cell>
          <cell r="C536" t="str">
            <v>3417011947</v>
          </cell>
          <cell r="D536" t="str">
            <v>SVK PLC 1:32 250mikrona nekonekt.</v>
          </cell>
          <cell r="E536">
            <v>0</v>
          </cell>
          <cell r="F536" t="str">
            <v>Kabelmonterski radovi</v>
          </cell>
          <cell r="G536" t="str">
            <v>Spojni pribor za optiku</v>
          </cell>
          <cell r="H536" t="str">
            <v>3417011947</v>
          </cell>
          <cell r="I536">
            <v>0</v>
          </cell>
          <cell r="J536">
            <v>0</v>
          </cell>
          <cell r="K536" t="str">
            <v>KOM</v>
          </cell>
          <cell r="L536">
            <v>2441.54</v>
          </cell>
          <cell r="M536" t="str">
            <v>Ne</v>
          </cell>
          <cell r="N536">
            <v>0</v>
          </cell>
          <cell r="O536" t="str">
            <v>Aktivan</v>
          </cell>
          <cell r="P536" t="str">
            <v>Učitanje na razini usluge</v>
          </cell>
          <cell r="Q536" t="str">
            <v>ANTE MARASOVIĆ</v>
          </cell>
          <cell r="R536">
            <v>0</v>
          </cell>
          <cell r="S536">
            <v>0</v>
          </cell>
          <cell r="T536">
            <v>0</v>
          </cell>
          <cell r="U536">
            <v>1</v>
          </cell>
          <cell r="W536">
            <v>0</v>
          </cell>
          <cell r="X536" t="str">
            <v>Ugovor 2010-2012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 t="str">
            <v>Struktura seta materijala</v>
          </cell>
        </row>
        <row r="537">
          <cell r="A537">
            <v>3417011948</v>
          </cell>
          <cell r="B537">
            <v>8472</v>
          </cell>
          <cell r="C537" t="str">
            <v>3417011948</v>
          </cell>
          <cell r="D537" t="str">
            <v>SVK PLC 1:2 900mikrona nekonekt.</v>
          </cell>
          <cell r="E537">
            <v>0</v>
          </cell>
          <cell r="F537" t="str">
            <v>Kabelmonterski radovi</v>
          </cell>
          <cell r="G537" t="str">
            <v>Spojni pribor za optiku</v>
          </cell>
          <cell r="H537" t="str">
            <v>3417011948</v>
          </cell>
          <cell r="I537">
            <v>0</v>
          </cell>
          <cell r="J537">
            <v>0</v>
          </cell>
          <cell r="K537" t="str">
            <v>KOM</v>
          </cell>
          <cell r="L537">
            <v>704.31</v>
          </cell>
          <cell r="M537" t="str">
            <v>Ne</v>
          </cell>
          <cell r="N537">
            <v>0</v>
          </cell>
          <cell r="O537" t="str">
            <v>Aktivan</v>
          </cell>
          <cell r="P537" t="str">
            <v>Učitanje na razini usluge</v>
          </cell>
          <cell r="Q537" t="str">
            <v>ANTE MARASOVIĆ</v>
          </cell>
          <cell r="R537">
            <v>0</v>
          </cell>
          <cell r="S537">
            <v>0</v>
          </cell>
          <cell r="T537">
            <v>0</v>
          </cell>
          <cell r="U537">
            <v>1</v>
          </cell>
          <cell r="W537">
            <v>0</v>
          </cell>
          <cell r="X537" t="str">
            <v>Ugovor 2010-2012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 t="str">
            <v>Struktura seta materijala</v>
          </cell>
        </row>
        <row r="538">
          <cell r="A538">
            <v>3417011949</v>
          </cell>
          <cell r="B538">
            <v>8482</v>
          </cell>
          <cell r="C538" t="str">
            <v>3417011949</v>
          </cell>
          <cell r="D538" t="str">
            <v>SVK PLC 1:4 900mikrona nekonekt.</v>
          </cell>
          <cell r="E538">
            <v>0</v>
          </cell>
          <cell r="F538" t="str">
            <v>Kabelmonterski radovi</v>
          </cell>
          <cell r="G538" t="str">
            <v>Spojni pribor za optiku</v>
          </cell>
          <cell r="H538" t="str">
            <v>3417011949</v>
          </cell>
          <cell r="I538">
            <v>0</v>
          </cell>
          <cell r="J538">
            <v>0</v>
          </cell>
          <cell r="K538" t="str">
            <v>KOM</v>
          </cell>
          <cell r="L538">
            <v>732.22</v>
          </cell>
          <cell r="M538" t="str">
            <v>Ne</v>
          </cell>
          <cell r="N538">
            <v>0</v>
          </cell>
          <cell r="O538" t="str">
            <v>Aktivan</v>
          </cell>
          <cell r="P538" t="str">
            <v>Učitanje na razini usluge</v>
          </cell>
          <cell r="Q538" t="str">
            <v>ANTE MARASOVIĆ</v>
          </cell>
          <cell r="R538">
            <v>0</v>
          </cell>
          <cell r="S538">
            <v>0</v>
          </cell>
          <cell r="T538">
            <v>0</v>
          </cell>
          <cell r="U538">
            <v>1</v>
          </cell>
          <cell r="W538">
            <v>0</v>
          </cell>
          <cell r="X538" t="str">
            <v>Ugovor 2010-201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>Struktura seta materijala</v>
          </cell>
        </row>
        <row r="539">
          <cell r="A539">
            <v>3417011950</v>
          </cell>
          <cell r="B539">
            <v>8487</v>
          </cell>
          <cell r="C539" t="str">
            <v>3417011950</v>
          </cell>
          <cell r="D539" t="str">
            <v>SVK PLC 1:8 900mikrona nekonekt.</v>
          </cell>
          <cell r="E539">
            <v>0</v>
          </cell>
          <cell r="F539" t="str">
            <v>Kabelmonterski radovi</v>
          </cell>
          <cell r="G539" t="str">
            <v>Spojni pribor za optiku</v>
          </cell>
          <cell r="H539" t="str">
            <v>3417011950</v>
          </cell>
          <cell r="I539">
            <v>0</v>
          </cell>
          <cell r="J539">
            <v>0</v>
          </cell>
          <cell r="K539" t="str">
            <v>KOM</v>
          </cell>
          <cell r="L539">
            <v>839.11</v>
          </cell>
          <cell r="M539" t="str">
            <v>Ne</v>
          </cell>
          <cell r="N539">
            <v>0</v>
          </cell>
          <cell r="O539" t="str">
            <v>Aktivan</v>
          </cell>
          <cell r="P539" t="str">
            <v>Učitanje na razini usluge</v>
          </cell>
          <cell r="Q539" t="str">
            <v>ANTE MARASOVIĆ</v>
          </cell>
          <cell r="R539">
            <v>0</v>
          </cell>
          <cell r="S539">
            <v>0</v>
          </cell>
          <cell r="T539">
            <v>0</v>
          </cell>
          <cell r="U539">
            <v>1</v>
          </cell>
          <cell r="W539">
            <v>0</v>
          </cell>
          <cell r="X539" t="str">
            <v>Ugovor 2010-2012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 t="str">
            <v>Struktura seta materijala</v>
          </cell>
        </row>
        <row r="540">
          <cell r="A540">
            <v>3417011951</v>
          </cell>
          <cell r="B540">
            <v>8467</v>
          </cell>
          <cell r="C540" t="str">
            <v>3417011951</v>
          </cell>
          <cell r="D540" t="str">
            <v>SVK PLC 1:16 900mikrona nekonekt.</v>
          </cell>
          <cell r="E540">
            <v>0</v>
          </cell>
          <cell r="F540" t="str">
            <v>Kabelmonterski radovi</v>
          </cell>
          <cell r="G540" t="str">
            <v>Spojni pribor za optiku</v>
          </cell>
          <cell r="H540" t="str">
            <v>3417011951</v>
          </cell>
          <cell r="I540">
            <v>0</v>
          </cell>
          <cell r="J540">
            <v>0</v>
          </cell>
          <cell r="K540" t="str">
            <v>KOM</v>
          </cell>
          <cell r="L540">
            <v>1758.99</v>
          </cell>
          <cell r="M540" t="str">
            <v>Ne</v>
          </cell>
          <cell r="N540">
            <v>0</v>
          </cell>
          <cell r="O540" t="str">
            <v>Aktivan</v>
          </cell>
          <cell r="P540" t="str">
            <v>Učitanje na razini usluge</v>
          </cell>
          <cell r="Q540" t="str">
            <v>ANTE MARASOVIĆ</v>
          </cell>
          <cell r="R540">
            <v>0</v>
          </cell>
          <cell r="S540">
            <v>0</v>
          </cell>
          <cell r="T540">
            <v>0</v>
          </cell>
          <cell r="U540">
            <v>1</v>
          </cell>
          <cell r="W540">
            <v>0</v>
          </cell>
          <cell r="X540" t="str">
            <v>Ugovor 2010-2012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>Struktura seta materijala</v>
          </cell>
        </row>
        <row r="541">
          <cell r="A541">
            <v>3417011952</v>
          </cell>
          <cell r="B541">
            <v>8477</v>
          </cell>
          <cell r="C541" t="str">
            <v>3417011952</v>
          </cell>
          <cell r="D541" t="str">
            <v>SVK PLC 1:32 900mikrona nekonekt.</v>
          </cell>
          <cell r="E541">
            <v>0</v>
          </cell>
          <cell r="F541" t="str">
            <v>Kabelmonterski radovi</v>
          </cell>
          <cell r="G541" t="str">
            <v>Spojni pribor za optiku</v>
          </cell>
          <cell r="H541" t="str">
            <v>3417011952</v>
          </cell>
          <cell r="I541">
            <v>0</v>
          </cell>
          <cell r="J541">
            <v>0</v>
          </cell>
          <cell r="K541" t="str">
            <v>KOM</v>
          </cell>
          <cell r="L541">
            <v>2675.16</v>
          </cell>
          <cell r="M541" t="str">
            <v>Ne</v>
          </cell>
          <cell r="N541">
            <v>0</v>
          </cell>
          <cell r="O541" t="str">
            <v>Aktivan</v>
          </cell>
          <cell r="P541" t="str">
            <v>Učitanje na razini usluge</v>
          </cell>
          <cell r="Q541" t="str">
            <v>ANTE MARASOVIĆ</v>
          </cell>
          <cell r="R541">
            <v>0</v>
          </cell>
          <cell r="S541">
            <v>0</v>
          </cell>
          <cell r="T541">
            <v>0</v>
          </cell>
          <cell r="U541">
            <v>1</v>
          </cell>
          <cell r="W541">
            <v>0</v>
          </cell>
          <cell r="X541" t="str">
            <v>Ugovor 2010-2012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>Struktura seta materijala</v>
          </cell>
        </row>
        <row r="542">
          <cell r="A542">
            <v>3417011953</v>
          </cell>
          <cell r="B542">
            <v>8471</v>
          </cell>
          <cell r="C542" t="str">
            <v>3417011953</v>
          </cell>
          <cell r="D542" t="str">
            <v>SVK PLC 1:2 900mikrona konekt. LC</v>
          </cell>
          <cell r="E542">
            <v>0</v>
          </cell>
          <cell r="F542" t="str">
            <v>Kabelmonterski radovi</v>
          </cell>
          <cell r="G542" t="str">
            <v>Spojni pribor za optiku</v>
          </cell>
          <cell r="H542" t="str">
            <v>3417011953</v>
          </cell>
          <cell r="I542">
            <v>0</v>
          </cell>
          <cell r="J542">
            <v>0</v>
          </cell>
          <cell r="K542" t="str">
            <v>KOM</v>
          </cell>
          <cell r="L542">
            <v>828.94</v>
          </cell>
          <cell r="M542" t="str">
            <v>Ne</v>
          </cell>
          <cell r="N542">
            <v>0</v>
          </cell>
          <cell r="O542" t="str">
            <v>Aktivan</v>
          </cell>
          <cell r="P542" t="str">
            <v>Učitanje na razini usluge</v>
          </cell>
          <cell r="Q542" t="str">
            <v>ANTE MARASOVIĆ</v>
          </cell>
          <cell r="R542">
            <v>0</v>
          </cell>
          <cell r="S542">
            <v>0</v>
          </cell>
          <cell r="T542">
            <v>0</v>
          </cell>
          <cell r="U542">
            <v>1</v>
          </cell>
          <cell r="W542">
            <v>0</v>
          </cell>
          <cell r="X542" t="str">
            <v>Ugovor 2010-201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>Struktura seta materijala</v>
          </cell>
        </row>
        <row r="543">
          <cell r="A543">
            <v>3417011954</v>
          </cell>
          <cell r="B543">
            <v>8481</v>
          </cell>
          <cell r="C543" t="str">
            <v>3417011954</v>
          </cell>
          <cell r="D543" t="str">
            <v>SVK PLC 1:4 900mikrona konekt. LC</v>
          </cell>
          <cell r="E543">
            <v>0</v>
          </cell>
          <cell r="F543" t="str">
            <v>Kabelmonterski radovi</v>
          </cell>
          <cell r="G543" t="str">
            <v>Spojni pribor za optiku</v>
          </cell>
          <cell r="H543" t="str">
            <v>3417011954</v>
          </cell>
          <cell r="I543">
            <v>0</v>
          </cell>
          <cell r="J543">
            <v>0</v>
          </cell>
          <cell r="K543" t="str">
            <v>KOM</v>
          </cell>
          <cell r="L543">
            <v>582.97</v>
          </cell>
          <cell r="M543" t="str">
            <v>Ne</v>
          </cell>
          <cell r="N543">
            <v>0</v>
          </cell>
          <cell r="O543" t="str">
            <v>Aktivan</v>
          </cell>
          <cell r="P543" t="str">
            <v>Učitanje na razini usluge</v>
          </cell>
          <cell r="Q543" t="str">
            <v>ANTE MARASOVIĆ</v>
          </cell>
          <cell r="R543">
            <v>0</v>
          </cell>
          <cell r="S543">
            <v>0</v>
          </cell>
          <cell r="T543">
            <v>0</v>
          </cell>
          <cell r="U543">
            <v>1</v>
          </cell>
          <cell r="W543">
            <v>0</v>
          </cell>
          <cell r="X543" t="str">
            <v>Ugovor 2010-201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>Struktura seta materijala</v>
          </cell>
        </row>
        <row r="544">
          <cell r="A544">
            <v>3417011955</v>
          </cell>
          <cell r="B544">
            <v>8486</v>
          </cell>
          <cell r="C544" t="str">
            <v>3417011955</v>
          </cell>
          <cell r="D544" t="str">
            <v>SVK PLC 1:8 900mikrona konekt. LC</v>
          </cell>
          <cell r="E544">
            <v>0</v>
          </cell>
          <cell r="F544" t="str">
            <v>Kabelmonterski radovi</v>
          </cell>
          <cell r="G544" t="str">
            <v>Spojni pribor za optiku</v>
          </cell>
          <cell r="H544" t="str">
            <v>3417011955</v>
          </cell>
          <cell r="I544">
            <v>0</v>
          </cell>
          <cell r="J544">
            <v>0</v>
          </cell>
          <cell r="K544" t="str">
            <v>KOM</v>
          </cell>
          <cell r="L544">
            <v>935.53</v>
          </cell>
          <cell r="M544" t="str">
            <v>Ne</v>
          </cell>
          <cell r="N544">
            <v>0</v>
          </cell>
          <cell r="O544" t="str">
            <v>Aktivan</v>
          </cell>
          <cell r="P544" t="str">
            <v>Učitanje na razini usluge</v>
          </cell>
          <cell r="Q544" t="str">
            <v>ANTE MARASOVIĆ</v>
          </cell>
          <cell r="R544">
            <v>0</v>
          </cell>
          <cell r="S544">
            <v>0</v>
          </cell>
          <cell r="T544">
            <v>0</v>
          </cell>
          <cell r="U544">
            <v>1</v>
          </cell>
          <cell r="W544">
            <v>0</v>
          </cell>
          <cell r="X544" t="str">
            <v>Ugovor 2010-201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>Struktura seta materijala</v>
          </cell>
        </row>
        <row r="545">
          <cell r="A545">
            <v>3417011956</v>
          </cell>
          <cell r="B545">
            <v>8466</v>
          </cell>
          <cell r="C545" t="str">
            <v>3417011956</v>
          </cell>
          <cell r="D545" t="str">
            <v>SVK PLC 1:16 900mikrona konekt. LC</v>
          </cell>
          <cell r="E545">
            <v>0</v>
          </cell>
          <cell r="F545" t="str">
            <v>Kabelmonterski radovi</v>
          </cell>
          <cell r="G545" t="str">
            <v>Spojni pribor za optiku</v>
          </cell>
          <cell r="H545" t="str">
            <v>3417011956</v>
          </cell>
          <cell r="I545">
            <v>0</v>
          </cell>
          <cell r="J545">
            <v>0</v>
          </cell>
          <cell r="K545" t="str">
            <v>KOM</v>
          </cell>
          <cell r="L545">
            <v>1834.95</v>
          </cell>
          <cell r="M545" t="str">
            <v>Ne</v>
          </cell>
          <cell r="N545">
            <v>0</v>
          </cell>
          <cell r="O545" t="str">
            <v>Aktivan</v>
          </cell>
          <cell r="P545" t="str">
            <v>Učitanje na razini usluge</v>
          </cell>
          <cell r="Q545" t="str">
            <v>ANTE MARASOVIĆ</v>
          </cell>
          <cell r="R545">
            <v>0</v>
          </cell>
          <cell r="S545">
            <v>0</v>
          </cell>
          <cell r="T545">
            <v>0</v>
          </cell>
          <cell r="U545">
            <v>1</v>
          </cell>
          <cell r="W545">
            <v>0</v>
          </cell>
          <cell r="X545" t="str">
            <v>Ugovor 2010-2012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>Struktura seta materijala</v>
          </cell>
        </row>
        <row r="546">
          <cell r="A546">
            <v>3417011957</v>
          </cell>
          <cell r="B546">
            <v>8476</v>
          </cell>
          <cell r="C546" t="str">
            <v>3417011957</v>
          </cell>
          <cell r="D546" t="str">
            <v>SVK PLC 1:32 900mikrona konekt. LC</v>
          </cell>
          <cell r="E546">
            <v>0</v>
          </cell>
          <cell r="F546" t="str">
            <v>Kabelmonterski radovi</v>
          </cell>
          <cell r="G546" t="str">
            <v>Spojni pribor za optiku</v>
          </cell>
          <cell r="H546" t="str">
            <v>3417011957</v>
          </cell>
          <cell r="I546">
            <v>0</v>
          </cell>
          <cell r="J546">
            <v>0</v>
          </cell>
          <cell r="K546" t="str">
            <v>KOM</v>
          </cell>
          <cell r="L546">
            <v>3231.29</v>
          </cell>
          <cell r="M546" t="str">
            <v>Ne</v>
          </cell>
          <cell r="N546">
            <v>0</v>
          </cell>
          <cell r="O546" t="str">
            <v>Aktivan</v>
          </cell>
          <cell r="P546" t="str">
            <v>Učitanje na razini usluge</v>
          </cell>
          <cell r="Q546" t="str">
            <v>ANTE MARASOVIĆ</v>
          </cell>
          <cell r="R546">
            <v>0</v>
          </cell>
          <cell r="S546">
            <v>0</v>
          </cell>
          <cell r="T546">
            <v>0</v>
          </cell>
          <cell r="U546">
            <v>1</v>
          </cell>
          <cell r="W546">
            <v>0</v>
          </cell>
          <cell r="X546" t="str">
            <v>Ugovor 2010-2012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>Struktura seta materijala</v>
          </cell>
        </row>
        <row r="547">
          <cell r="A547">
            <v>3417011958</v>
          </cell>
          <cell r="B547">
            <v>8470</v>
          </cell>
          <cell r="C547" t="str">
            <v>3417011958</v>
          </cell>
          <cell r="D547" t="str">
            <v>SVK PLC 1:2 2mm konekt. LC</v>
          </cell>
          <cell r="E547">
            <v>0</v>
          </cell>
          <cell r="F547" t="str">
            <v>Kabelmonterski radovi</v>
          </cell>
          <cell r="G547" t="str">
            <v>Spojni pribor za optiku</v>
          </cell>
          <cell r="H547" t="str">
            <v>3417011958</v>
          </cell>
          <cell r="I547">
            <v>0</v>
          </cell>
          <cell r="J547">
            <v>0</v>
          </cell>
          <cell r="K547" t="str">
            <v>KOM</v>
          </cell>
          <cell r="L547">
            <v>2107.59</v>
          </cell>
          <cell r="M547" t="str">
            <v>Ne</v>
          </cell>
          <cell r="N547">
            <v>0</v>
          </cell>
          <cell r="O547" t="str">
            <v>Aktivan</v>
          </cell>
          <cell r="P547" t="str">
            <v>Učitanje na razini usluge</v>
          </cell>
          <cell r="Q547" t="str">
            <v>ANTE MARASOVIĆ</v>
          </cell>
          <cell r="R547">
            <v>0</v>
          </cell>
          <cell r="S547">
            <v>0</v>
          </cell>
          <cell r="T547">
            <v>0</v>
          </cell>
          <cell r="U547">
            <v>1</v>
          </cell>
          <cell r="W547">
            <v>0</v>
          </cell>
          <cell r="X547" t="str">
            <v>Ugovor 2010-2012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>Struktura seta materijala</v>
          </cell>
        </row>
        <row r="548">
          <cell r="A548">
            <v>3417011959</v>
          </cell>
          <cell r="B548">
            <v>8480</v>
          </cell>
          <cell r="C548" t="str">
            <v>3417011959</v>
          </cell>
          <cell r="D548" t="str">
            <v>SVK PLC 1:4 2mm konekt. LC</v>
          </cell>
          <cell r="E548">
            <v>0</v>
          </cell>
          <cell r="F548" t="str">
            <v>Kabelmonterski radovi</v>
          </cell>
          <cell r="G548" t="str">
            <v>Spojni pribor za optiku</v>
          </cell>
          <cell r="H548" t="str">
            <v>3417011959</v>
          </cell>
          <cell r="I548">
            <v>0</v>
          </cell>
          <cell r="J548">
            <v>0</v>
          </cell>
          <cell r="K548" t="str">
            <v>KOM</v>
          </cell>
          <cell r="L548">
            <v>596.46</v>
          </cell>
          <cell r="M548" t="str">
            <v>Ne</v>
          </cell>
          <cell r="N548">
            <v>0</v>
          </cell>
          <cell r="O548" t="str">
            <v>Aktivan</v>
          </cell>
          <cell r="P548" t="str">
            <v>Učitanje na razini usluge</v>
          </cell>
          <cell r="Q548" t="str">
            <v>ANTE MARASOVIĆ</v>
          </cell>
          <cell r="R548">
            <v>0</v>
          </cell>
          <cell r="S548">
            <v>0</v>
          </cell>
          <cell r="T548">
            <v>0</v>
          </cell>
          <cell r="U548">
            <v>1</v>
          </cell>
          <cell r="W548">
            <v>0</v>
          </cell>
          <cell r="X548" t="str">
            <v>Ugovor 2010-2012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 t="str">
            <v>Struktura seta materijala</v>
          </cell>
        </row>
        <row r="549">
          <cell r="A549">
            <v>3417011960</v>
          </cell>
          <cell r="B549">
            <v>8485</v>
          </cell>
          <cell r="C549" t="str">
            <v>3417011960</v>
          </cell>
          <cell r="D549" t="str">
            <v>SVK PLC 1:8 2mm konekt. LC</v>
          </cell>
          <cell r="E549">
            <v>0</v>
          </cell>
          <cell r="F549" t="str">
            <v>Kabelmonterski radovi</v>
          </cell>
          <cell r="G549" t="str">
            <v>Spojni pribor za optiku</v>
          </cell>
          <cell r="H549" t="str">
            <v>3417011960</v>
          </cell>
          <cell r="I549">
            <v>0</v>
          </cell>
          <cell r="J549">
            <v>0</v>
          </cell>
          <cell r="K549" t="str">
            <v>KOM</v>
          </cell>
          <cell r="L549">
            <v>955.25</v>
          </cell>
          <cell r="M549" t="str">
            <v>Ne</v>
          </cell>
          <cell r="N549">
            <v>0</v>
          </cell>
          <cell r="O549" t="str">
            <v>Aktivan</v>
          </cell>
          <cell r="P549" t="str">
            <v>Učitanje na razini usluge</v>
          </cell>
          <cell r="Q549" t="str">
            <v>ANTE MARASOVIĆ</v>
          </cell>
          <cell r="R549">
            <v>0</v>
          </cell>
          <cell r="S549">
            <v>0</v>
          </cell>
          <cell r="T549">
            <v>0</v>
          </cell>
          <cell r="U549">
            <v>1</v>
          </cell>
          <cell r="W549">
            <v>0</v>
          </cell>
          <cell r="X549" t="str">
            <v>Ugovor 2010-201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 t="str">
            <v>Struktura seta materijala</v>
          </cell>
        </row>
        <row r="550">
          <cell r="A550">
            <v>3417011961</v>
          </cell>
          <cell r="B550">
            <v>8465</v>
          </cell>
          <cell r="C550" t="str">
            <v>3417011961</v>
          </cell>
          <cell r="D550" t="str">
            <v>SVK PLC 1:16 2mm konekt. LC</v>
          </cell>
          <cell r="E550">
            <v>0</v>
          </cell>
          <cell r="F550" t="str">
            <v>Kabelmonterski radovi</v>
          </cell>
          <cell r="G550" t="str">
            <v>Spojni pribor za optiku</v>
          </cell>
          <cell r="H550" t="str">
            <v>3417011961</v>
          </cell>
          <cell r="I550">
            <v>0</v>
          </cell>
          <cell r="J550">
            <v>0</v>
          </cell>
          <cell r="K550" t="str">
            <v>KOM</v>
          </cell>
          <cell r="L550">
            <v>1854.98</v>
          </cell>
          <cell r="M550" t="str">
            <v>Ne</v>
          </cell>
          <cell r="N550">
            <v>0</v>
          </cell>
          <cell r="O550" t="str">
            <v>Aktivan</v>
          </cell>
          <cell r="P550" t="str">
            <v>Učitanje na razini usluge</v>
          </cell>
          <cell r="Q550" t="str">
            <v>ANTE MARASOVIĆ</v>
          </cell>
          <cell r="R550">
            <v>0</v>
          </cell>
          <cell r="S550">
            <v>0</v>
          </cell>
          <cell r="T550">
            <v>0</v>
          </cell>
          <cell r="U550">
            <v>1</v>
          </cell>
          <cell r="W550">
            <v>0</v>
          </cell>
          <cell r="X550" t="str">
            <v>Ugovor 2010-201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>Struktura seta materijala</v>
          </cell>
        </row>
        <row r="551">
          <cell r="A551">
            <v>3417011962</v>
          </cell>
          <cell r="B551">
            <v>8475</v>
          </cell>
          <cell r="C551" t="str">
            <v>3417011962</v>
          </cell>
          <cell r="D551" t="str">
            <v>SVK PLC 1:32 2mm konekt. LC</v>
          </cell>
          <cell r="E551">
            <v>0</v>
          </cell>
          <cell r="F551" t="str">
            <v>Kabelmonterski radovi</v>
          </cell>
          <cell r="G551" t="str">
            <v>Spojni pribor za optiku</v>
          </cell>
          <cell r="H551" t="str">
            <v>3417011962</v>
          </cell>
          <cell r="I551">
            <v>0</v>
          </cell>
          <cell r="J551">
            <v>0</v>
          </cell>
          <cell r="K551" t="str">
            <v>KOM</v>
          </cell>
          <cell r="L551">
            <v>3243.98</v>
          </cell>
          <cell r="M551" t="str">
            <v>Ne</v>
          </cell>
          <cell r="N551">
            <v>0</v>
          </cell>
          <cell r="O551" t="str">
            <v>Aktivan</v>
          </cell>
          <cell r="P551" t="str">
            <v>Učitanje na razini usluge</v>
          </cell>
          <cell r="Q551" t="str">
            <v>ANTE MARASOVIĆ</v>
          </cell>
          <cell r="R551">
            <v>0</v>
          </cell>
          <cell r="S551">
            <v>0</v>
          </cell>
          <cell r="T551">
            <v>0</v>
          </cell>
          <cell r="U551">
            <v>1</v>
          </cell>
          <cell r="W551">
            <v>0</v>
          </cell>
          <cell r="X551" t="str">
            <v>Ugovor 2010-201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 t="str">
            <v>Struktura seta materijala</v>
          </cell>
        </row>
        <row r="552">
          <cell r="A552">
            <v>3417011963</v>
          </cell>
          <cell r="B552">
            <v>8473</v>
          </cell>
          <cell r="C552" t="str">
            <v>3417011963</v>
          </cell>
          <cell r="D552" t="str">
            <v>SVK PLC 1:2 u modulu s adapt. LC</v>
          </cell>
          <cell r="E552">
            <v>0</v>
          </cell>
          <cell r="F552" t="str">
            <v>Kabelmonterski radovi</v>
          </cell>
          <cell r="G552" t="str">
            <v>Spojni pribor za optiku</v>
          </cell>
          <cell r="H552" t="str">
            <v>3417011963</v>
          </cell>
          <cell r="I552">
            <v>0</v>
          </cell>
          <cell r="J552">
            <v>0</v>
          </cell>
          <cell r="K552" t="str">
            <v>KOM</v>
          </cell>
          <cell r="L552">
            <v>1228.52</v>
          </cell>
          <cell r="M552" t="str">
            <v>Ne</v>
          </cell>
          <cell r="N552">
            <v>0</v>
          </cell>
          <cell r="O552" t="str">
            <v>Aktivan</v>
          </cell>
          <cell r="P552" t="str">
            <v>Učitanje na razini usluge</v>
          </cell>
          <cell r="Q552" t="str">
            <v>ANTE MARASOVIĆ</v>
          </cell>
          <cell r="R552">
            <v>0</v>
          </cell>
          <cell r="S552">
            <v>0</v>
          </cell>
          <cell r="T552">
            <v>0</v>
          </cell>
          <cell r="U552">
            <v>1</v>
          </cell>
          <cell r="W552">
            <v>0</v>
          </cell>
          <cell r="X552" t="str">
            <v>Ugovor 2010-2012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 t="str">
            <v>Struktura seta materijala</v>
          </cell>
        </row>
        <row r="553">
          <cell r="A553">
            <v>3417011964</v>
          </cell>
          <cell r="B553">
            <v>8483</v>
          </cell>
          <cell r="C553" t="str">
            <v>3417011964</v>
          </cell>
          <cell r="D553" t="str">
            <v>SVK PLC 1:4 u modulu s adapt. LC</v>
          </cell>
          <cell r="E553">
            <v>0</v>
          </cell>
          <cell r="F553" t="str">
            <v>Kabelmonterski radovi</v>
          </cell>
          <cell r="G553" t="str">
            <v>Spojni pribor za optiku</v>
          </cell>
          <cell r="H553" t="str">
            <v>3417011964</v>
          </cell>
          <cell r="I553">
            <v>0</v>
          </cell>
          <cell r="J553">
            <v>0</v>
          </cell>
          <cell r="K553" t="str">
            <v>KOM</v>
          </cell>
          <cell r="L553">
            <v>1498.96</v>
          </cell>
          <cell r="M553" t="str">
            <v>Ne</v>
          </cell>
          <cell r="N553">
            <v>0</v>
          </cell>
          <cell r="O553" t="str">
            <v>Aktivan</v>
          </cell>
          <cell r="P553" t="str">
            <v>Učitanje na razini usluge</v>
          </cell>
          <cell r="Q553" t="str">
            <v>ANTE MARASOVIĆ</v>
          </cell>
          <cell r="R553">
            <v>0</v>
          </cell>
          <cell r="S553">
            <v>0</v>
          </cell>
          <cell r="T553">
            <v>0</v>
          </cell>
          <cell r="U553">
            <v>1</v>
          </cell>
          <cell r="W553">
            <v>0</v>
          </cell>
          <cell r="X553" t="str">
            <v>Ugovor 2010-201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 t="str">
            <v>Struktura seta materijala</v>
          </cell>
        </row>
        <row r="554">
          <cell r="A554">
            <v>3417011965</v>
          </cell>
          <cell r="B554">
            <v>8488</v>
          </cell>
          <cell r="C554" t="str">
            <v>3417011965</v>
          </cell>
          <cell r="D554" t="str">
            <v>SVK PLC 1:8 u modulu s adapt. LC</v>
          </cell>
          <cell r="E554">
            <v>0</v>
          </cell>
          <cell r="F554" t="str">
            <v>Kabelmonterski radovi</v>
          </cell>
          <cell r="G554" t="str">
            <v>Spojni pribor za optiku</v>
          </cell>
          <cell r="H554" t="str">
            <v>3417011965</v>
          </cell>
          <cell r="I554">
            <v>0</v>
          </cell>
          <cell r="J554">
            <v>0</v>
          </cell>
          <cell r="K554" t="str">
            <v>KOM</v>
          </cell>
          <cell r="L554">
            <v>1886.9</v>
          </cell>
          <cell r="M554" t="str">
            <v>Ne</v>
          </cell>
          <cell r="N554">
            <v>0</v>
          </cell>
          <cell r="O554" t="str">
            <v>Aktivan</v>
          </cell>
          <cell r="P554" t="str">
            <v>Učitanje na razini usluge</v>
          </cell>
          <cell r="Q554" t="str">
            <v>ANTE MARASOVIĆ</v>
          </cell>
          <cell r="R554">
            <v>0</v>
          </cell>
          <cell r="S554">
            <v>0</v>
          </cell>
          <cell r="T554">
            <v>0</v>
          </cell>
          <cell r="U554">
            <v>1</v>
          </cell>
          <cell r="W554">
            <v>0</v>
          </cell>
          <cell r="X554" t="str">
            <v>Ugovor 2010-2012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>Struktura seta materijala</v>
          </cell>
        </row>
        <row r="555">
          <cell r="A555">
            <v>3417011966</v>
          </cell>
          <cell r="B555">
            <v>8468</v>
          </cell>
          <cell r="C555" t="str">
            <v>3417011966</v>
          </cell>
          <cell r="D555" t="str">
            <v>SVK PLC 1:16 u modulu s adapt. LC</v>
          </cell>
          <cell r="E555">
            <v>0</v>
          </cell>
          <cell r="F555" t="str">
            <v>Kabelmonterski radovi</v>
          </cell>
          <cell r="G555" t="str">
            <v>Spojni pribor za optiku</v>
          </cell>
          <cell r="H555" t="str">
            <v>3417011966</v>
          </cell>
          <cell r="I555">
            <v>0</v>
          </cell>
          <cell r="J555">
            <v>0</v>
          </cell>
          <cell r="K555" t="str">
            <v>KOM</v>
          </cell>
          <cell r="L555">
            <v>3123.15</v>
          </cell>
          <cell r="M555" t="str">
            <v>Ne</v>
          </cell>
          <cell r="N555">
            <v>0</v>
          </cell>
          <cell r="O555" t="str">
            <v>Aktivan</v>
          </cell>
          <cell r="P555" t="str">
            <v>Učitanje na razini usluge</v>
          </cell>
          <cell r="Q555" t="str">
            <v>ANTE MARASOVIĆ</v>
          </cell>
          <cell r="R555">
            <v>0</v>
          </cell>
          <cell r="S555">
            <v>0</v>
          </cell>
          <cell r="T555">
            <v>0</v>
          </cell>
          <cell r="U555">
            <v>1</v>
          </cell>
          <cell r="W555">
            <v>0</v>
          </cell>
          <cell r="X555" t="str">
            <v>Ugovor 2010-2012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>Struktura seta materijala</v>
          </cell>
        </row>
        <row r="556">
          <cell r="A556">
            <v>3417011967</v>
          </cell>
          <cell r="B556">
            <v>8478</v>
          </cell>
          <cell r="C556" t="str">
            <v>3417011967</v>
          </cell>
          <cell r="D556" t="str">
            <v>SVK PLC 1:32 u modulu s adapt. LC</v>
          </cell>
          <cell r="E556">
            <v>0</v>
          </cell>
          <cell r="F556" t="str">
            <v>Kabelmonterski radovi</v>
          </cell>
          <cell r="G556" t="str">
            <v>Spojni pribor za optiku</v>
          </cell>
          <cell r="H556" t="str">
            <v>3417011967</v>
          </cell>
          <cell r="I556">
            <v>0</v>
          </cell>
          <cell r="J556">
            <v>0</v>
          </cell>
          <cell r="K556" t="str">
            <v>KOM</v>
          </cell>
          <cell r="L556">
            <v>7970.53</v>
          </cell>
          <cell r="M556" t="str">
            <v>Ne</v>
          </cell>
          <cell r="N556">
            <v>0</v>
          </cell>
          <cell r="O556" t="str">
            <v>Aktivan</v>
          </cell>
          <cell r="P556" t="str">
            <v>Učitanje na razini usluge</v>
          </cell>
          <cell r="Q556" t="str">
            <v>ANTE MARASOVIĆ</v>
          </cell>
          <cell r="R556">
            <v>0</v>
          </cell>
          <cell r="S556">
            <v>0</v>
          </cell>
          <cell r="T556">
            <v>0</v>
          </cell>
          <cell r="U556">
            <v>1</v>
          </cell>
          <cell r="W556">
            <v>0</v>
          </cell>
          <cell r="X556" t="str">
            <v>Ugovor 2010-2012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 t="str">
            <v>Struktura seta materijala</v>
          </cell>
        </row>
        <row r="557">
          <cell r="A557">
            <v>3417011971</v>
          </cell>
          <cell r="B557">
            <v>8007</v>
          </cell>
          <cell r="C557" t="str">
            <v>3417011971</v>
          </cell>
          <cell r="D557" t="str">
            <v>Cijev rastavljiva 2m d 32 10bara</v>
          </cell>
          <cell r="E557">
            <v>0</v>
          </cell>
          <cell r="F557" t="str">
            <v>Kabelmonterski radovi</v>
          </cell>
          <cell r="G557" t="str">
            <v>Cijevi s priborom</v>
          </cell>
          <cell r="H557" t="str">
            <v>3417011971</v>
          </cell>
          <cell r="I557">
            <v>0</v>
          </cell>
          <cell r="J557">
            <v>0</v>
          </cell>
          <cell r="K557" t="str">
            <v>KOM</v>
          </cell>
          <cell r="L557">
            <v>131.41999999999999</v>
          </cell>
          <cell r="M557" t="str">
            <v>Ne</v>
          </cell>
          <cell r="N557">
            <v>0</v>
          </cell>
          <cell r="O557" t="str">
            <v>Aktivan</v>
          </cell>
          <cell r="P557" t="str">
            <v>Učitanje na razini usluge</v>
          </cell>
          <cell r="Q557" t="str">
            <v>ANTE MARASOVIĆ</v>
          </cell>
          <cell r="R557">
            <v>0</v>
          </cell>
          <cell r="S557">
            <v>0</v>
          </cell>
          <cell r="T557">
            <v>0</v>
          </cell>
          <cell r="U557">
            <v>1</v>
          </cell>
          <cell r="W557">
            <v>0</v>
          </cell>
          <cell r="X557" t="str">
            <v>Ugovor 2010-2012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>Struktura seta materijala</v>
          </cell>
        </row>
        <row r="558">
          <cell r="A558">
            <v>3417011972</v>
          </cell>
          <cell r="B558">
            <v>8056</v>
          </cell>
          <cell r="C558" t="str">
            <v>3417011972</v>
          </cell>
          <cell r="D558" t="str">
            <v>Spojnica za rastavlji.cijevi d 32 10bara</v>
          </cell>
          <cell r="E558">
            <v>0</v>
          </cell>
          <cell r="F558" t="str">
            <v>Kabelmonterski radovi</v>
          </cell>
          <cell r="G558" t="str">
            <v>Cijevi s priborom</v>
          </cell>
          <cell r="H558" t="str">
            <v>3417011972</v>
          </cell>
          <cell r="I558">
            <v>0</v>
          </cell>
          <cell r="J558">
            <v>0</v>
          </cell>
          <cell r="K558" t="str">
            <v>KOM</v>
          </cell>
          <cell r="L558">
            <v>179.92</v>
          </cell>
          <cell r="M558" t="str">
            <v>Ne</v>
          </cell>
          <cell r="N558">
            <v>0</v>
          </cell>
          <cell r="O558" t="str">
            <v>Aktivan</v>
          </cell>
          <cell r="P558" t="str">
            <v>Učitanje na razini usluge</v>
          </cell>
          <cell r="Q558" t="str">
            <v>ANTE MARASOVIĆ</v>
          </cell>
          <cell r="R558">
            <v>0</v>
          </cell>
          <cell r="S558">
            <v>0</v>
          </cell>
          <cell r="T558">
            <v>0</v>
          </cell>
          <cell r="U558">
            <v>1</v>
          </cell>
          <cell r="W558">
            <v>0</v>
          </cell>
          <cell r="X558" t="str">
            <v>Ugovor 2010-201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>Struktura seta materijala</v>
          </cell>
        </row>
        <row r="559">
          <cell r="A559">
            <v>3417012010</v>
          </cell>
          <cell r="B559">
            <v>8372</v>
          </cell>
          <cell r="C559" t="str">
            <v>3417012010</v>
          </cell>
          <cell r="D559" t="str">
            <v>ODF podmodul LC/U sa 6x spl.1:2 - H&amp;S</v>
          </cell>
          <cell r="E559">
            <v>0</v>
          </cell>
          <cell r="F559" t="str">
            <v>Kabelmonterski radovi</v>
          </cell>
          <cell r="G559" t="str">
            <v>Oprema za ODF</v>
          </cell>
          <cell r="H559" t="str">
            <v>3417012010</v>
          </cell>
          <cell r="I559">
            <v>0</v>
          </cell>
          <cell r="J559">
            <v>0</v>
          </cell>
          <cell r="K559" t="str">
            <v>KOM</v>
          </cell>
          <cell r="L559">
            <v>6854.76</v>
          </cell>
          <cell r="M559" t="str">
            <v>Ne</v>
          </cell>
          <cell r="N559">
            <v>0</v>
          </cell>
          <cell r="O559" t="str">
            <v>Aktivan</v>
          </cell>
          <cell r="P559" t="str">
            <v>Učitanje na razini usluge</v>
          </cell>
          <cell r="Q559" t="str">
            <v>ANTE MARASOVIĆ</v>
          </cell>
          <cell r="R559">
            <v>0</v>
          </cell>
          <cell r="S559">
            <v>0</v>
          </cell>
          <cell r="T559">
            <v>0</v>
          </cell>
          <cell r="U559">
            <v>1</v>
          </cell>
          <cell r="W559">
            <v>0</v>
          </cell>
          <cell r="X559" t="str">
            <v>Ugovor 2010-2012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 t="str">
            <v>Struktura seta materijala</v>
          </cell>
        </row>
        <row r="560">
          <cell r="A560">
            <v>3417012011</v>
          </cell>
          <cell r="B560">
            <v>8371</v>
          </cell>
          <cell r="C560" t="str">
            <v>3417012011</v>
          </cell>
          <cell r="D560" t="str">
            <v>ODF podmodul LC/U sa 3x spl. 1:4 - H&amp;S</v>
          </cell>
          <cell r="E560">
            <v>0</v>
          </cell>
          <cell r="F560" t="str">
            <v>Kabelmonterski radovi</v>
          </cell>
          <cell r="G560" t="str">
            <v>Oprema za ODF</v>
          </cell>
          <cell r="H560" t="str">
            <v>3417012011</v>
          </cell>
          <cell r="I560">
            <v>0</v>
          </cell>
          <cell r="J560">
            <v>0</v>
          </cell>
          <cell r="K560" t="str">
            <v>KOM</v>
          </cell>
          <cell r="L560">
            <v>4374.93</v>
          </cell>
          <cell r="M560" t="str">
            <v>Ne</v>
          </cell>
          <cell r="N560">
            <v>0</v>
          </cell>
          <cell r="O560" t="str">
            <v>Aktivan</v>
          </cell>
          <cell r="P560" t="str">
            <v>Učitanje na razini usluge</v>
          </cell>
          <cell r="Q560" t="str">
            <v>ANTE MARASOVIĆ</v>
          </cell>
          <cell r="R560">
            <v>0</v>
          </cell>
          <cell r="S560">
            <v>0</v>
          </cell>
          <cell r="T560">
            <v>0</v>
          </cell>
          <cell r="U560">
            <v>1</v>
          </cell>
          <cell r="W560">
            <v>0</v>
          </cell>
          <cell r="X560" t="str">
            <v>Ugovor 2010-2012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>Struktura seta materijala</v>
          </cell>
        </row>
        <row r="561">
          <cell r="A561">
            <v>3417012012</v>
          </cell>
          <cell r="B561">
            <v>8370</v>
          </cell>
          <cell r="C561" t="str">
            <v>3417012012</v>
          </cell>
          <cell r="D561" t="str">
            <v>ODF podmodul LC/U sa 2x spl. 1:8 - H&amp;S</v>
          </cell>
          <cell r="E561">
            <v>0</v>
          </cell>
          <cell r="F561" t="str">
            <v>Kabelmonterski radovi</v>
          </cell>
          <cell r="G561" t="str">
            <v>Oprema za ODF</v>
          </cell>
          <cell r="H561" t="str">
            <v>3417012012</v>
          </cell>
          <cell r="I561">
            <v>0</v>
          </cell>
          <cell r="J561">
            <v>0</v>
          </cell>
          <cell r="K561" t="str">
            <v>KOM</v>
          </cell>
          <cell r="L561">
            <v>4081</v>
          </cell>
          <cell r="M561" t="str">
            <v>Ne</v>
          </cell>
          <cell r="N561">
            <v>0</v>
          </cell>
          <cell r="O561" t="str">
            <v>Aktivan</v>
          </cell>
          <cell r="P561" t="str">
            <v>Učitanje na razini usluge</v>
          </cell>
          <cell r="Q561" t="str">
            <v>ANTE MARASOVIĆ</v>
          </cell>
          <cell r="R561">
            <v>0</v>
          </cell>
          <cell r="S561">
            <v>0</v>
          </cell>
          <cell r="T561">
            <v>0</v>
          </cell>
          <cell r="U561">
            <v>1</v>
          </cell>
          <cell r="W561">
            <v>0</v>
          </cell>
          <cell r="X561" t="str">
            <v>Ugovor 2010-2012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>Struktura seta materijala</v>
          </cell>
        </row>
        <row r="562">
          <cell r="A562">
            <v>3417012013</v>
          </cell>
          <cell r="B562">
            <v>8361</v>
          </cell>
          <cell r="C562" t="str">
            <v>3417012013</v>
          </cell>
          <cell r="D562" t="str">
            <v>ODF modul za prihvat 8 podm.-prazan-H&amp;S</v>
          </cell>
          <cell r="E562">
            <v>0</v>
          </cell>
          <cell r="F562" t="str">
            <v>Kabelmonterski radovi</v>
          </cell>
          <cell r="G562" t="str">
            <v>Oprema za ODF</v>
          </cell>
          <cell r="H562" t="str">
            <v>3417012013</v>
          </cell>
          <cell r="I562">
            <v>0</v>
          </cell>
          <cell r="J562">
            <v>0</v>
          </cell>
          <cell r="K562" t="str">
            <v>KOM</v>
          </cell>
          <cell r="L562">
            <v>4078.15</v>
          </cell>
          <cell r="M562" t="str">
            <v>Ne</v>
          </cell>
          <cell r="N562">
            <v>0</v>
          </cell>
          <cell r="O562" t="str">
            <v>Aktivan</v>
          </cell>
          <cell r="P562" t="str">
            <v>Učitanje na razini usluge</v>
          </cell>
          <cell r="Q562" t="str">
            <v>ANTE MARASOVIĆ</v>
          </cell>
          <cell r="R562">
            <v>0</v>
          </cell>
          <cell r="S562">
            <v>0</v>
          </cell>
          <cell r="T562">
            <v>0</v>
          </cell>
          <cell r="U562">
            <v>1</v>
          </cell>
          <cell r="W562">
            <v>0</v>
          </cell>
          <cell r="X562" t="str">
            <v>Ugovor 2010-2012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 t="str">
            <v>Struktura seta materijala</v>
          </cell>
        </row>
        <row r="563">
          <cell r="A563">
            <v>3417012014</v>
          </cell>
          <cell r="B563">
            <v>8369</v>
          </cell>
          <cell r="C563" t="str">
            <v>3417012014</v>
          </cell>
          <cell r="D563" t="str">
            <v>ODF podmodul LC/U sa 1x spl.1:2 - S&amp;S</v>
          </cell>
          <cell r="E563">
            <v>0</v>
          </cell>
          <cell r="F563" t="str">
            <v>Kabelmonterski radovi</v>
          </cell>
          <cell r="G563" t="str">
            <v>Oprema za ODF</v>
          </cell>
          <cell r="H563" t="str">
            <v>3417012014</v>
          </cell>
          <cell r="I563">
            <v>0</v>
          </cell>
          <cell r="J563">
            <v>0</v>
          </cell>
          <cell r="K563" t="str">
            <v>KOM</v>
          </cell>
          <cell r="L563">
            <v>1327.54</v>
          </cell>
          <cell r="M563" t="str">
            <v>Ne</v>
          </cell>
          <cell r="N563">
            <v>0</v>
          </cell>
          <cell r="O563" t="str">
            <v>Aktivan</v>
          </cell>
          <cell r="P563" t="str">
            <v>Učitanje na razini usluge</v>
          </cell>
          <cell r="Q563" t="str">
            <v>ANTE MARASOVIĆ</v>
          </cell>
          <cell r="R563">
            <v>0</v>
          </cell>
          <cell r="S563">
            <v>0</v>
          </cell>
          <cell r="T563">
            <v>0</v>
          </cell>
          <cell r="U563">
            <v>1</v>
          </cell>
          <cell r="W563">
            <v>0</v>
          </cell>
          <cell r="X563" t="str">
            <v>Ugovor 2010-201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>Struktura seta materijala</v>
          </cell>
        </row>
        <row r="564">
          <cell r="A564">
            <v>3417012015</v>
          </cell>
          <cell r="B564">
            <v>8367</v>
          </cell>
          <cell r="C564" t="str">
            <v>3417012015</v>
          </cell>
          <cell r="D564" t="str">
            <v>ODF podmodul LC/U sa 1x spl. 1:4 - S&amp;S</v>
          </cell>
          <cell r="E564">
            <v>0</v>
          </cell>
          <cell r="F564" t="str">
            <v>Kabelmonterski radovi</v>
          </cell>
          <cell r="G564" t="str">
            <v>Oprema za ODF</v>
          </cell>
          <cell r="H564" t="str">
            <v>3417012015</v>
          </cell>
          <cell r="I564">
            <v>0</v>
          </cell>
          <cell r="J564">
            <v>0</v>
          </cell>
          <cell r="K564" t="str">
            <v>KOM</v>
          </cell>
          <cell r="L564">
            <v>1423.45</v>
          </cell>
          <cell r="M564" t="str">
            <v>Ne</v>
          </cell>
          <cell r="N564">
            <v>0</v>
          </cell>
          <cell r="O564" t="str">
            <v>Aktivan</v>
          </cell>
          <cell r="P564" t="str">
            <v>Učitanje na razini usluge</v>
          </cell>
          <cell r="Q564" t="str">
            <v>ANTE MARASOVIĆ</v>
          </cell>
          <cell r="R564">
            <v>0</v>
          </cell>
          <cell r="S564">
            <v>0</v>
          </cell>
          <cell r="T564">
            <v>0</v>
          </cell>
          <cell r="U564">
            <v>1</v>
          </cell>
          <cell r="W564">
            <v>0</v>
          </cell>
          <cell r="X564" t="str">
            <v>Ugovor 2010-2012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>Struktura seta materijala</v>
          </cell>
        </row>
        <row r="565">
          <cell r="A565">
            <v>3417012016</v>
          </cell>
          <cell r="B565">
            <v>8368</v>
          </cell>
          <cell r="C565" t="str">
            <v>3417012016</v>
          </cell>
          <cell r="D565" t="str">
            <v>ODF Podmodul LC/U sa 1x spl. 1:8 - S&amp;S</v>
          </cell>
          <cell r="E565">
            <v>0</v>
          </cell>
          <cell r="F565" t="str">
            <v>Kabelmonterski radovi</v>
          </cell>
          <cell r="G565" t="str">
            <v>Oprema za ODF</v>
          </cell>
          <cell r="H565" t="str">
            <v>3417012016</v>
          </cell>
          <cell r="I565">
            <v>0</v>
          </cell>
          <cell r="J565">
            <v>0</v>
          </cell>
          <cell r="K565" t="str">
            <v>KOM</v>
          </cell>
          <cell r="L565">
            <v>1795.42</v>
          </cell>
          <cell r="M565" t="str">
            <v>Ne</v>
          </cell>
          <cell r="N565">
            <v>0</v>
          </cell>
          <cell r="O565" t="str">
            <v>Aktivan</v>
          </cell>
          <cell r="P565" t="str">
            <v>Učitanje na razini usluge</v>
          </cell>
          <cell r="Q565" t="str">
            <v>ANTE MARASOVIĆ</v>
          </cell>
          <cell r="R565">
            <v>0</v>
          </cell>
          <cell r="S565">
            <v>0</v>
          </cell>
          <cell r="T565">
            <v>0</v>
          </cell>
          <cell r="U565">
            <v>1</v>
          </cell>
          <cell r="W565">
            <v>0</v>
          </cell>
          <cell r="X565" t="str">
            <v>Ugovor 2010-2012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 t="str">
            <v>Struktura seta materijala</v>
          </cell>
        </row>
        <row r="566">
          <cell r="A566">
            <v>3417012017</v>
          </cell>
          <cell r="B566">
            <v>28515</v>
          </cell>
          <cell r="C566" t="str">
            <v>3417012017</v>
          </cell>
          <cell r="D566" t="str">
            <v>ODF modul za prihvat 14 podm.-prazan-S&amp;S</v>
          </cell>
          <cell r="E566">
            <v>0</v>
          </cell>
          <cell r="F566" t="str">
            <v>Kabelmonterski radovi</v>
          </cell>
          <cell r="G566" t="str">
            <v>Oprema za ODF</v>
          </cell>
          <cell r="H566" t="str">
            <v>3417012017</v>
          </cell>
          <cell r="I566">
            <v>0</v>
          </cell>
          <cell r="J566">
            <v>0</v>
          </cell>
          <cell r="K566" t="str">
            <v>kom</v>
          </cell>
          <cell r="L566">
            <v>3131</v>
          </cell>
          <cell r="M566" t="str">
            <v>Ne</v>
          </cell>
          <cell r="N566">
            <v>0</v>
          </cell>
          <cell r="O566" t="str">
            <v>Aktivan</v>
          </cell>
          <cell r="P566" t="str">
            <v>Učitanje na razini usluge</v>
          </cell>
          <cell r="Q566" t="str">
            <v>ANTE MARASOVIĆ</v>
          </cell>
          <cell r="R566">
            <v>0</v>
          </cell>
          <cell r="S566">
            <v>0</v>
          </cell>
          <cell r="T566">
            <v>0</v>
          </cell>
          <cell r="U566">
            <v>1</v>
          </cell>
          <cell r="W566">
            <v>0</v>
          </cell>
          <cell r="X566" t="str">
            <v>Ugovor 2010-2012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>Struktura seta materijala</v>
          </cell>
        </row>
        <row r="567">
          <cell r="A567">
            <v>3417012018</v>
          </cell>
          <cell r="B567">
            <v>8362</v>
          </cell>
          <cell r="C567" t="str">
            <v>3417012018</v>
          </cell>
          <cell r="D567" t="str">
            <v>ODF Modul za sprežnike 7000L-ADC</v>
          </cell>
          <cell r="E567">
            <v>0</v>
          </cell>
          <cell r="F567" t="str">
            <v>Kabelmonterski radovi</v>
          </cell>
          <cell r="G567" t="str">
            <v>Oprema za ODF</v>
          </cell>
          <cell r="H567" t="str">
            <v>3417012018</v>
          </cell>
          <cell r="I567">
            <v>0</v>
          </cell>
          <cell r="J567">
            <v>0</v>
          </cell>
          <cell r="K567" t="str">
            <v>KOM</v>
          </cell>
          <cell r="L567">
            <v>3454.61</v>
          </cell>
          <cell r="M567" t="str">
            <v>Ne</v>
          </cell>
          <cell r="N567">
            <v>0</v>
          </cell>
          <cell r="O567" t="str">
            <v>Aktivan</v>
          </cell>
          <cell r="P567" t="str">
            <v>Učitanje na razini usluge</v>
          </cell>
          <cell r="Q567" t="str">
            <v>ANTE MARASOVIĆ</v>
          </cell>
          <cell r="R567">
            <v>0</v>
          </cell>
          <cell r="S567">
            <v>0</v>
          </cell>
          <cell r="T567">
            <v>0</v>
          </cell>
          <cell r="U567">
            <v>1</v>
          </cell>
          <cell r="W567">
            <v>0</v>
          </cell>
          <cell r="X567" t="str">
            <v>Ugovor 2010-2012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>Struktura seta materijala</v>
          </cell>
        </row>
        <row r="568">
          <cell r="A568">
            <v>3417012019</v>
          </cell>
          <cell r="B568">
            <v>8363</v>
          </cell>
          <cell r="C568" t="str">
            <v>3417012019</v>
          </cell>
          <cell r="D568" t="str">
            <v>ODF Modul za sprežnike 7000R-ADC</v>
          </cell>
          <cell r="E568">
            <v>0</v>
          </cell>
          <cell r="F568" t="str">
            <v>Kabelmonterski radovi</v>
          </cell>
          <cell r="G568" t="str">
            <v>Oprema za ODF</v>
          </cell>
          <cell r="H568" t="str">
            <v>3417012019</v>
          </cell>
          <cell r="I568">
            <v>0</v>
          </cell>
          <cell r="J568">
            <v>0</v>
          </cell>
          <cell r="K568" t="str">
            <v>KOM</v>
          </cell>
          <cell r="L568">
            <v>3454.61</v>
          </cell>
          <cell r="M568" t="str">
            <v>Ne</v>
          </cell>
          <cell r="N568">
            <v>0</v>
          </cell>
          <cell r="O568" t="str">
            <v>Aktivan</v>
          </cell>
          <cell r="P568" t="str">
            <v>Učitanje na razini usluge</v>
          </cell>
          <cell r="Q568" t="str">
            <v>ANTE MARASOVIĆ</v>
          </cell>
          <cell r="R568">
            <v>0</v>
          </cell>
          <cell r="S568">
            <v>0</v>
          </cell>
          <cell r="T568">
            <v>0</v>
          </cell>
          <cell r="U568">
            <v>1</v>
          </cell>
          <cell r="W568">
            <v>0</v>
          </cell>
          <cell r="X568" t="str">
            <v>Ugovor 2010-2012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>Struktura seta materijala</v>
          </cell>
        </row>
        <row r="569">
          <cell r="A569">
            <v>3417012020</v>
          </cell>
          <cell r="B569">
            <v>28516</v>
          </cell>
          <cell r="C569" t="str">
            <v>3417012020</v>
          </cell>
          <cell r="D569" t="str">
            <v>ODF Spliter modul LC/UPC 2 spr. 1x2-ADC</v>
          </cell>
          <cell r="E569">
            <v>0</v>
          </cell>
          <cell r="F569" t="str">
            <v>Kabelmonterski radovi</v>
          </cell>
          <cell r="G569" t="str">
            <v>Oprema za ODF</v>
          </cell>
          <cell r="H569" t="str">
            <v>3417012020</v>
          </cell>
          <cell r="I569">
            <v>0</v>
          </cell>
          <cell r="J569">
            <v>0</v>
          </cell>
          <cell r="K569" t="str">
            <v>kom</v>
          </cell>
          <cell r="L569">
            <v>3637.01</v>
          </cell>
          <cell r="M569" t="str">
            <v>Ne</v>
          </cell>
          <cell r="N569">
            <v>0</v>
          </cell>
          <cell r="O569" t="str">
            <v>Aktivan</v>
          </cell>
          <cell r="P569" t="str">
            <v>Učitanje na razini usluge</v>
          </cell>
          <cell r="Q569" t="str">
            <v>ANTE MARASOVIĆ</v>
          </cell>
          <cell r="R569">
            <v>0</v>
          </cell>
          <cell r="S569">
            <v>0</v>
          </cell>
          <cell r="T569">
            <v>0</v>
          </cell>
          <cell r="U569">
            <v>1</v>
          </cell>
          <cell r="W569">
            <v>0</v>
          </cell>
          <cell r="X569" t="str">
            <v>Ugovor 2010-2012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>Struktura seta materijala</v>
          </cell>
        </row>
        <row r="570">
          <cell r="A570">
            <v>3417012021</v>
          </cell>
          <cell r="B570">
            <v>28517</v>
          </cell>
          <cell r="C570" t="str">
            <v>3417012021</v>
          </cell>
          <cell r="D570" t="str">
            <v>ODF Spliter modul LC/UPC 2 spr. 1x4-ADC</v>
          </cell>
          <cell r="E570">
            <v>0</v>
          </cell>
          <cell r="F570" t="str">
            <v>Kabelmonterski radovi</v>
          </cell>
          <cell r="G570" t="str">
            <v>Oprema za ODF</v>
          </cell>
          <cell r="H570" t="str">
            <v>3417012021</v>
          </cell>
          <cell r="I570">
            <v>0</v>
          </cell>
          <cell r="J570">
            <v>0</v>
          </cell>
          <cell r="K570" t="str">
            <v>kom</v>
          </cell>
          <cell r="L570">
            <v>7262.71</v>
          </cell>
          <cell r="M570" t="str">
            <v>Ne</v>
          </cell>
          <cell r="N570">
            <v>0</v>
          </cell>
          <cell r="O570" t="str">
            <v>Aktivan</v>
          </cell>
          <cell r="P570" t="str">
            <v>Učitanje na razini usluge</v>
          </cell>
          <cell r="Q570" t="str">
            <v>ANTE MARASOVIĆ</v>
          </cell>
          <cell r="R570">
            <v>0</v>
          </cell>
          <cell r="S570">
            <v>0</v>
          </cell>
          <cell r="T570">
            <v>0</v>
          </cell>
          <cell r="U570">
            <v>1</v>
          </cell>
          <cell r="W570">
            <v>0</v>
          </cell>
          <cell r="X570" t="str">
            <v>Ugovor 2010-2012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 t="str">
            <v>Struktura seta materijala</v>
          </cell>
        </row>
        <row r="571">
          <cell r="A571">
            <v>3417012040</v>
          </cell>
          <cell r="B571">
            <v>8366</v>
          </cell>
          <cell r="C571" t="str">
            <v>3417012040</v>
          </cell>
          <cell r="D571" t="str">
            <v>ODF podmodul LC/APC sa 6x spl.1:2 - H&amp;S</v>
          </cell>
          <cell r="E571">
            <v>0</v>
          </cell>
          <cell r="F571" t="str">
            <v>Kabelmonterski radovi</v>
          </cell>
          <cell r="G571" t="str">
            <v>Oprema za ODF</v>
          </cell>
          <cell r="H571" t="str">
            <v>3417012040</v>
          </cell>
          <cell r="I571">
            <v>0</v>
          </cell>
          <cell r="J571">
            <v>0</v>
          </cell>
          <cell r="K571" t="str">
            <v>KOM</v>
          </cell>
          <cell r="L571">
            <v>7389.44</v>
          </cell>
          <cell r="M571" t="str">
            <v>Ne</v>
          </cell>
          <cell r="N571">
            <v>0</v>
          </cell>
          <cell r="O571" t="str">
            <v>Aktivan</v>
          </cell>
          <cell r="P571" t="str">
            <v>Učitanje na razini usluge</v>
          </cell>
          <cell r="Q571" t="str">
            <v>ANTE MARASOVIĆ</v>
          </cell>
          <cell r="R571">
            <v>0</v>
          </cell>
          <cell r="S571">
            <v>0</v>
          </cell>
          <cell r="T571">
            <v>0</v>
          </cell>
          <cell r="U571">
            <v>1</v>
          </cell>
          <cell r="W571">
            <v>0</v>
          </cell>
          <cell r="X571" t="str">
            <v>Ugovor 2010-201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>Struktura seta materijala</v>
          </cell>
        </row>
        <row r="572">
          <cell r="A572">
            <v>3417012041</v>
          </cell>
          <cell r="B572">
            <v>8365</v>
          </cell>
          <cell r="C572" t="str">
            <v>3417012041</v>
          </cell>
          <cell r="D572" t="str">
            <v>ODF podmodul LC/APC sa 3x spl.1:4 - H&amp;S</v>
          </cell>
          <cell r="E572">
            <v>0</v>
          </cell>
          <cell r="F572" t="str">
            <v>Kabelmonterski radovi</v>
          </cell>
          <cell r="G572" t="str">
            <v>Oprema za ODF</v>
          </cell>
          <cell r="H572" t="str">
            <v>3417012041</v>
          </cell>
          <cell r="I572">
            <v>0</v>
          </cell>
          <cell r="J572">
            <v>0</v>
          </cell>
          <cell r="K572" t="str">
            <v>KOM</v>
          </cell>
          <cell r="L572">
            <v>4716.18</v>
          </cell>
          <cell r="M572" t="str">
            <v>Ne</v>
          </cell>
          <cell r="N572">
            <v>0</v>
          </cell>
          <cell r="O572" t="str">
            <v>Aktivan</v>
          </cell>
          <cell r="P572" t="str">
            <v>Učitanje na razini usluge</v>
          </cell>
          <cell r="Q572" t="str">
            <v>ANTE MARASOVIĆ</v>
          </cell>
          <cell r="R572">
            <v>0</v>
          </cell>
          <cell r="S572">
            <v>0</v>
          </cell>
          <cell r="T572">
            <v>0</v>
          </cell>
          <cell r="U572">
            <v>1</v>
          </cell>
          <cell r="W572">
            <v>0</v>
          </cell>
          <cell r="X572" t="str">
            <v>Ugovor 2010-201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>Struktura seta materijala</v>
          </cell>
        </row>
        <row r="573">
          <cell r="A573">
            <v>3417012042</v>
          </cell>
          <cell r="B573">
            <v>8364</v>
          </cell>
          <cell r="C573" t="str">
            <v>3417012042</v>
          </cell>
          <cell r="D573" t="str">
            <v>ODF podmodul LC/APC sa 2x spl.1:8 - H&amp;S</v>
          </cell>
          <cell r="E573">
            <v>0</v>
          </cell>
          <cell r="F573" t="str">
            <v>Kabelmonterski radovi</v>
          </cell>
          <cell r="G573" t="str">
            <v>Oprema za ODF</v>
          </cell>
          <cell r="H573" t="str">
            <v>3417012042</v>
          </cell>
          <cell r="I573">
            <v>0</v>
          </cell>
          <cell r="J573">
            <v>0</v>
          </cell>
          <cell r="K573" t="str">
            <v>KOM</v>
          </cell>
          <cell r="L573">
            <v>4399.32</v>
          </cell>
          <cell r="M573" t="str">
            <v>Ne</v>
          </cell>
          <cell r="N573">
            <v>0</v>
          </cell>
          <cell r="O573" t="str">
            <v>Aktivan</v>
          </cell>
          <cell r="P573" t="str">
            <v>Učitanje na razini usluge</v>
          </cell>
          <cell r="Q573" t="str">
            <v>ANTE MARASOVIĆ</v>
          </cell>
          <cell r="R573">
            <v>0</v>
          </cell>
          <cell r="S573">
            <v>0</v>
          </cell>
          <cell r="T573">
            <v>0</v>
          </cell>
          <cell r="U573">
            <v>1</v>
          </cell>
          <cell r="W573">
            <v>0</v>
          </cell>
          <cell r="X573" t="str">
            <v>Ugovor 2010-201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 t="str">
            <v>Struktura seta materijala</v>
          </cell>
        </row>
        <row r="574">
          <cell r="A574">
            <v>3417012043</v>
          </cell>
          <cell r="B574">
            <v>8373</v>
          </cell>
          <cell r="C574" t="str">
            <v>3417012043</v>
          </cell>
          <cell r="D574" t="str">
            <v>ODF Spliter modul LC/APC 2 spr. 1x2-ADC</v>
          </cell>
          <cell r="E574">
            <v>0</v>
          </cell>
          <cell r="F574" t="str">
            <v>Kabelmonterski radovi</v>
          </cell>
          <cell r="G574" t="str">
            <v>Oprema za ODF</v>
          </cell>
          <cell r="H574" t="str">
            <v>3417012043</v>
          </cell>
          <cell r="I574">
            <v>0</v>
          </cell>
          <cell r="J574">
            <v>0</v>
          </cell>
          <cell r="K574" t="str">
            <v>KOM</v>
          </cell>
          <cell r="L574">
            <v>3564.27</v>
          </cell>
          <cell r="M574" t="str">
            <v>Ne</v>
          </cell>
          <cell r="N574">
            <v>0</v>
          </cell>
          <cell r="O574" t="str">
            <v>Aktivan</v>
          </cell>
          <cell r="P574" t="str">
            <v>Učitanje na razini usluge</v>
          </cell>
          <cell r="Q574" t="str">
            <v>ANTE MARASOVIĆ</v>
          </cell>
          <cell r="R574">
            <v>0</v>
          </cell>
          <cell r="S574">
            <v>0</v>
          </cell>
          <cell r="T574">
            <v>0</v>
          </cell>
          <cell r="U574">
            <v>1</v>
          </cell>
          <cell r="W574">
            <v>0</v>
          </cell>
          <cell r="X574" t="str">
            <v>Ugovor 2010-2012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>Struktura seta materijala</v>
          </cell>
        </row>
        <row r="575">
          <cell r="A575">
            <v>3417012044</v>
          </cell>
          <cell r="B575">
            <v>8374</v>
          </cell>
          <cell r="C575" t="str">
            <v>3417012044</v>
          </cell>
          <cell r="D575" t="str">
            <v>ODF Spliter modul LC/APC 2 spr. 1x4-ADC</v>
          </cell>
          <cell r="E575">
            <v>0</v>
          </cell>
          <cell r="F575" t="str">
            <v>Kabelmonterski radovi</v>
          </cell>
          <cell r="G575" t="str">
            <v>Oprema za ODF</v>
          </cell>
          <cell r="H575" t="str">
            <v>3417012044</v>
          </cell>
          <cell r="I575">
            <v>0</v>
          </cell>
          <cell r="J575">
            <v>0</v>
          </cell>
          <cell r="K575" t="str">
            <v>KOM</v>
          </cell>
          <cell r="L575">
            <v>7117.45</v>
          </cell>
          <cell r="M575" t="str">
            <v>Ne</v>
          </cell>
          <cell r="N575">
            <v>0</v>
          </cell>
          <cell r="O575" t="str">
            <v>Aktivan</v>
          </cell>
          <cell r="P575" t="str">
            <v>Učitanje na razini usluge</v>
          </cell>
          <cell r="Q575" t="str">
            <v>ANTE MARASOVIĆ</v>
          </cell>
          <cell r="R575">
            <v>0</v>
          </cell>
          <cell r="S575">
            <v>0</v>
          </cell>
          <cell r="T575">
            <v>0</v>
          </cell>
          <cell r="U575">
            <v>1</v>
          </cell>
          <cell r="W575">
            <v>0</v>
          </cell>
          <cell r="X575" t="str">
            <v>Ugovor 2010-2012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 t="str">
            <v>Struktura seta materijala</v>
          </cell>
        </row>
        <row r="576">
          <cell r="A576">
            <v>3417012045</v>
          </cell>
          <cell r="B576">
            <v>8413</v>
          </cell>
          <cell r="C576" t="str">
            <v>3417012045</v>
          </cell>
          <cell r="D576" t="str">
            <v>Kit za brt. FIST-GCO2-RSK-6-LTS</v>
          </cell>
          <cell r="E576">
            <v>0</v>
          </cell>
          <cell r="F576" t="str">
            <v>Kabelmonterski radovi</v>
          </cell>
          <cell r="G576" t="str">
            <v>Spojni pribor za optiku</v>
          </cell>
          <cell r="H576" t="str">
            <v>3417012045</v>
          </cell>
          <cell r="I576">
            <v>0</v>
          </cell>
          <cell r="J576">
            <v>0</v>
          </cell>
          <cell r="K576" t="str">
            <v>KOM</v>
          </cell>
          <cell r="L576">
            <v>133.85</v>
          </cell>
          <cell r="M576" t="str">
            <v>Ne</v>
          </cell>
          <cell r="N576">
            <v>0</v>
          </cell>
          <cell r="O576" t="str">
            <v>Aktivan</v>
          </cell>
          <cell r="P576" t="str">
            <v>Učitanje na razini usluge</v>
          </cell>
          <cell r="Q576" t="str">
            <v>ANTE MARASOVIĆ</v>
          </cell>
          <cell r="R576">
            <v>0</v>
          </cell>
          <cell r="S576">
            <v>0</v>
          </cell>
          <cell r="T576">
            <v>0</v>
          </cell>
          <cell r="U576">
            <v>1</v>
          </cell>
          <cell r="W576">
            <v>0</v>
          </cell>
          <cell r="X576" t="str">
            <v>Ugovor 2010-2012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>Struktura seta materijala</v>
          </cell>
        </row>
        <row r="577">
          <cell r="A577">
            <v>3417012046</v>
          </cell>
          <cell r="B577">
            <v>8412</v>
          </cell>
          <cell r="C577" t="str">
            <v>3417012046</v>
          </cell>
          <cell r="D577" t="str">
            <v>Kit za brt. FIST-GCO2-RSK-16-LTS</v>
          </cell>
          <cell r="E577">
            <v>0</v>
          </cell>
          <cell r="F577" t="str">
            <v>Kabelmonterski radovi</v>
          </cell>
          <cell r="G577" t="str">
            <v>Spojni pribor za optiku</v>
          </cell>
          <cell r="H577" t="str">
            <v>3417012046</v>
          </cell>
          <cell r="I577">
            <v>0</v>
          </cell>
          <cell r="J577">
            <v>0</v>
          </cell>
          <cell r="K577" t="str">
            <v>KOM</v>
          </cell>
          <cell r="L577">
            <v>107.9</v>
          </cell>
          <cell r="M577" t="str">
            <v>Ne</v>
          </cell>
          <cell r="N577">
            <v>0</v>
          </cell>
          <cell r="O577" t="str">
            <v>Aktivan</v>
          </cell>
          <cell r="P577" t="str">
            <v>Učitanje na razini usluge</v>
          </cell>
          <cell r="Q577" t="str">
            <v>ANTE MARASOVIĆ</v>
          </cell>
          <cell r="R577">
            <v>0</v>
          </cell>
          <cell r="S577">
            <v>0</v>
          </cell>
          <cell r="T577">
            <v>0</v>
          </cell>
          <cell r="U577">
            <v>1</v>
          </cell>
          <cell r="W577">
            <v>0</v>
          </cell>
          <cell r="X577" t="str">
            <v>Ugovor 2010-2012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>Struktura seta materijala</v>
          </cell>
        </row>
        <row r="578">
          <cell r="A578">
            <v>3417012047</v>
          </cell>
          <cell r="B578">
            <v>8454</v>
          </cell>
          <cell r="C578" t="str">
            <v>3417012047</v>
          </cell>
          <cell r="D578" t="str">
            <v>SVK sp. dir-112-336 TYCO FIST-GCO2 BC16</v>
          </cell>
          <cell r="E578">
            <v>0</v>
          </cell>
          <cell r="F578" t="str">
            <v>Kabelmonterski radovi</v>
          </cell>
          <cell r="G578" t="str">
            <v>Spojni pribor za optiku</v>
          </cell>
          <cell r="H578" t="str">
            <v>3417012047</v>
          </cell>
          <cell r="I578">
            <v>0</v>
          </cell>
          <cell r="J578">
            <v>0</v>
          </cell>
          <cell r="K578" t="str">
            <v>KOM</v>
          </cell>
          <cell r="L578">
            <v>2674.82</v>
          </cell>
          <cell r="M578" t="str">
            <v>Ne</v>
          </cell>
          <cell r="N578">
            <v>0</v>
          </cell>
          <cell r="O578" t="str">
            <v>Aktivan</v>
          </cell>
          <cell r="P578" t="str">
            <v>Učitanje na razini usluge</v>
          </cell>
          <cell r="Q578" t="str">
            <v>ANTE MARASOVIĆ</v>
          </cell>
          <cell r="R578">
            <v>0</v>
          </cell>
          <cell r="S578">
            <v>0</v>
          </cell>
          <cell r="T578">
            <v>0</v>
          </cell>
          <cell r="U578">
            <v>1</v>
          </cell>
          <cell r="W578">
            <v>0</v>
          </cell>
          <cell r="X578" t="str">
            <v>Ugovor 2010-201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>Struktura seta materijala</v>
          </cell>
        </row>
        <row r="579">
          <cell r="A579">
            <v>3417012048</v>
          </cell>
          <cell r="B579">
            <v>8455</v>
          </cell>
          <cell r="C579" t="str">
            <v>3417012048</v>
          </cell>
          <cell r="D579" t="str">
            <v>SVK sp. dir-224-672 TYCO FIST-GCO2 BE16</v>
          </cell>
          <cell r="E579">
            <v>0</v>
          </cell>
          <cell r="F579" t="str">
            <v>Kabelmonterski radovi</v>
          </cell>
          <cell r="G579" t="str">
            <v>Spojni pribor za optiku</v>
          </cell>
          <cell r="H579" t="str">
            <v>3417012048</v>
          </cell>
          <cell r="I579">
            <v>0</v>
          </cell>
          <cell r="J579">
            <v>0</v>
          </cell>
          <cell r="K579" t="str">
            <v>KOM</v>
          </cell>
          <cell r="L579">
            <v>3501.78</v>
          </cell>
          <cell r="M579" t="str">
            <v>Ne</v>
          </cell>
          <cell r="N579">
            <v>0</v>
          </cell>
          <cell r="O579" t="str">
            <v>Aktivan</v>
          </cell>
          <cell r="P579" t="str">
            <v>Učitanje na razini usluge</v>
          </cell>
          <cell r="Q579" t="str">
            <v>ANTE MARASOVIĆ</v>
          </cell>
          <cell r="R579">
            <v>0</v>
          </cell>
          <cell r="S579">
            <v>0</v>
          </cell>
          <cell r="T579">
            <v>0</v>
          </cell>
          <cell r="U579">
            <v>1</v>
          </cell>
          <cell r="W579">
            <v>0</v>
          </cell>
          <cell r="X579" t="str">
            <v>Ugovor 2010-201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>Struktura seta materijala</v>
          </cell>
        </row>
        <row r="580">
          <cell r="A580">
            <v>3417012050</v>
          </cell>
          <cell r="B580">
            <v>28518</v>
          </cell>
          <cell r="C580" t="str">
            <v>3417012050</v>
          </cell>
          <cell r="D580" t="str">
            <v>SVK sp. dir-160-480 TYCO FIST-GCO2 BD6</v>
          </cell>
          <cell r="E580">
            <v>0</v>
          </cell>
          <cell r="F580" t="str">
            <v>Kabelmonterski radovi</v>
          </cell>
          <cell r="G580" t="str">
            <v>Optičke spojnice, kazete i pribor</v>
          </cell>
          <cell r="H580" t="str">
            <v>3417012050</v>
          </cell>
          <cell r="I580">
            <v>0</v>
          </cell>
          <cell r="J580">
            <v>0</v>
          </cell>
          <cell r="K580" t="str">
            <v>kom</v>
          </cell>
          <cell r="L580">
            <v>2912.55</v>
          </cell>
          <cell r="M580" t="str">
            <v>Ne</v>
          </cell>
          <cell r="N580">
            <v>0</v>
          </cell>
          <cell r="O580" t="str">
            <v>Aktivan</v>
          </cell>
          <cell r="P580" t="str">
            <v>Učitanje na razini usluge</v>
          </cell>
          <cell r="Q580" t="str">
            <v>ANTE MARASOVIĆ</v>
          </cell>
          <cell r="R580">
            <v>0</v>
          </cell>
          <cell r="S580">
            <v>0</v>
          </cell>
          <cell r="T580">
            <v>0</v>
          </cell>
          <cell r="U580">
            <v>1</v>
          </cell>
          <cell r="W580">
            <v>0</v>
          </cell>
          <cell r="X580" t="str">
            <v>Ugovor 2010-2012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>Struktura seta materijala</v>
          </cell>
        </row>
        <row r="581">
          <cell r="A581">
            <v>3417012051</v>
          </cell>
          <cell r="B581">
            <v>28519</v>
          </cell>
          <cell r="C581" t="str">
            <v>3417012051</v>
          </cell>
          <cell r="D581" t="str">
            <v>SVK sp. dir-160-480 TYCO FIST-GCO2 BD16</v>
          </cell>
          <cell r="E581">
            <v>0</v>
          </cell>
          <cell r="F581" t="str">
            <v>Kabelmonterski radovi</v>
          </cell>
          <cell r="G581" t="str">
            <v>Optičke spojnice, kazete i pribor</v>
          </cell>
          <cell r="H581" t="str">
            <v>3417012051</v>
          </cell>
          <cell r="I581">
            <v>0</v>
          </cell>
          <cell r="J581">
            <v>0</v>
          </cell>
          <cell r="K581" t="str">
            <v>kom</v>
          </cell>
          <cell r="L581">
            <v>3211.13</v>
          </cell>
          <cell r="M581" t="str">
            <v>Ne</v>
          </cell>
          <cell r="N581">
            <v>0</v>
          </cell>
          <cell r="O581" t="str">
            <v>Aktivan</v>
          </cell>
          <cell r="P581" t="str">
            <v>Učitanje na razini usluge</v>
          </cell>
          <cell r="Q581" t="str">
            <v>ANTE MARASOVIĆ</v>
          </cell>
          <cell r="R581">
            <v>0</v>
          </cell>
          <cell r="S581">
            <v>0</v>
          </cell>
          <cell r="T581">
            <v>0</v>
          </cell>
          <cell r="U581">
            <v>1</v>
          </cell>
          <cell r="W581">
            <v>0</v>
          </cell>
          <cell r="X581" t="str">
            <v>Ugovor 2010-2012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>Struktura seta materijala</v>
          </cell>
        </row>
        <row r="582">
          <cell r="A582">
            <v>3417012052</v>
          </cell>
          <cell r="B582">
            <v>8440</v>
          </cell>
          <cell r="C582" t="str">
            <v>3417012052</v>
          </cell>
          <cell r="D582" t="str">
            <v>Set za brt.ovalni FIST-GCO2-OSK-LTS</v>
          </cell>
          <cell r="E582">
            <v>0</v>
          </cell>
          <cell r="F582" t="str">
            <v>Kabelmonterski radovi</v>
          </cell>
          <cell r="G582" t="str">
            <v>Spojni pribor za optiku</v>
          </cell>
          <cell r="H582" t="str">
            <v>3417012052</v>
          </cell>
          <cell r="I582">
            <v>0</v>
          </cell>
          <cell r="J582">
            <v>0</v>
          </cell>
          <cell r="K582" t="str">
            <v>KOM</v>
          </cell>
          <cell r="L582">
            <v>222.1</v>
          </cell>
          <cell r="M582" t="str">
            <v>Ne</v>
          </cell>
          <cell r="N582">
            <v>0</v>
          </cell>
          <cell r="O582" t="str">
            <v>Aktivan</v>
          </cell>
          <cell r="P582" t="str">
            <v>Učitanje na razini usluge</v>
          </cell>
          <cell r="Q582" t="str">
            <v>ANTE MARASOVIĆ</v>
          </cell>
          <cell r="R582">
            <v>0</v>
          </cell>
          <cell r="S582">
            <v>0</v>
          </cell>
          <cell r="T582">
            <v>0</v>
          </cell>
          <cell r="U582">
            <v>1</v>
          </cell>
          <cell r="W582">
            <v>0</v>
          </cell>
          <cell r="X582" t="str">
            <v>Ugovor 2010-201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 t="str">
            <v>Struktura seta materijala</v>
          </cell>
        </row>
        <row r="583">
          <cell r="A583">
            <v>3417012053</v>
          </cell>
          <cell r="B583">
            <v>28520</v>
          </cell>
          <cell r="C583" t="str">
            <v>3417012053</v>
          </cell>
          <cell r="D583" t="str">
            <v>Set repar.ovalni FOSC-CSEAL-2NW-S6073</v>
          </cell>
          <cell r="E583">
            <v>0</v>
          </cell>
          <cell r="F583" t="str">
            <v>Kabelmonterski radovi</v>
          </cell>
          <cell r="G583" t="str">
            <v>Optičke spojnice, kazete i pribor</v>
          </cell>
          <cell r="H583" t="str">
            <v>3417012053</v>
          </cell>
          <cell r="I583">
            <v>0</v>
          </cell>
          <cell r="J583">
            <v>0</v>
          </cell>
          <cell r="K583" t="str">
            <v>kom</v>
          </cell>
          <cell r="L583">
            <v>306.12</v>
          </cell>
          <cell r="M583" t="str">
            <v>Ne</v>
          </cell>
          <cell r="N583">
            <v>0</v>
          </cell>
          <cell r="O583" t="str">
            <v>Aktivan</v>
          </cell>
          <cell r="P583" t="str">
            <v>Učitanje na razini usluge</v>
          </cell>
          <cell r="Q583" t="str">
            <v>ANTE MARASOVIĆ</v>
          </cell>
          <cell r="R583">
            <v>0</v>
          </cell>
          <cell r="S583">
            <v>0</v>
          </cell>
          <cell r="T583">
            <v>0</v>
          </cell>
          <cell r="U583">
            <v>1</v>
          </cell>
          <cell r="W583">
            <v>0</v>
          </cell>
          <cell r="X583" t="str">
            <v>Ugovor 2010-2012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>Struktura seta materijala</v>
          </cell>
        </row>
        <row r="584">
          <cell r="A584">
            <v>3417012054</v>
          </cell>
          <cell r="B584">
            <v>28521</v>
          </cell>
          <cell r="C584" t="str">
            <v>3417012054</v>
          </cell>
          <cell r="D584" t="str">
            <v>Set repar. okrugli FOSC-CSEAL-1NW-S6073</v>
          </cell>
          <cell r="E584">
            <v>0</v>
          </cell>
          <cell r="F584" t="str">
            <v>Kabelmonterski radovi</v>
          </cell>
          <cell r="G584" t="str">
            <v>Optičke spojnice, kazete i pribor</v>
          </cell>
          <cell r="H584" t="str">
            <v>3417012054</v>
          </cell>
          <cell r="I584">
            <v>0</v>
          </cell>
          <cell r="J584">
            <v>0</v>
          </cell>
          <cell r="K584" t="str">
            <v>kom</v>
          </cell>
          <cell r="L584">
            <v>268.33</v>
          </cell>
          <cell r="M584" t="str">
            <v>Ne</v>
          </cell>
          <cell r="N584">
            <v>0</v>
          </cell>
          <cell r="O584" t="str">
            <v>Aktivan</v>
          </cell>
          <cell r="P584" t="str">
            <v>Učitanje na razini usluge</v>
          </cell>
          <cell r="Q584" t="str">
            <v>ANTE MARASOVIĆ</v>
          </cell>
          <cell r="R584">
            <v>0</v>
          </cell>
          <cell r="S584">
            <v>0</v>
          </cell>
          <cell r="T584">
            <v>0</v>
          </cell>
          <cell r="U584">
            <v>1</v>
          </cell>
          <cell r="W584">
            <v>0</v>
          </cell>
          <cell r="X584" t="str">
            <v>Ugovor 2010-2012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>Struktura seta materijala</v>
          </cell>
        </row>
        <row r="585">
          <cell r="A585">
            <v>3417012055</v>
          </cell>
          <cell r="B585">
            <v>8434</v>
          </cell>
          <cell r="C585" t="str">
            <v>3417012055</v>
          </cell>
          <cell r="D585" t="str">
            <v>Set za brt. multi  FIST-GCO2-MULTI2/12</v>
          </cell>
          <cell r="E585">
            <v>0</v>
          </cell>
          <cell r="F585" t="str">
            <v>Kabelmonterski radovi</v>
          </cell>
          <cell r="G585" t="str">
            <v>Spojni pribor za optiku</v>
          </cell>
          <cell r="H585" t="str">
            <v>3417012055</v>
          </cell>
          <cell r="I585">
            <v>0</v>
          </cell>
          <cell r="J585">
            <v>0</v>
          </cell>
          <cell r="K585" t="str">
            <v>KOM</v>
          </cell>
          <cell r="L585">
            <v>254.34</v>
          </cell>
          <cell r="M585" t="str">
            <v>Ne</v>
          </cell>
          <cell r="N585">
            <v>0</v>
          </cell>
          <cell r="O585" t="str">
            <v>Aktivan</v>
          </cell>
          <cell r="P585" t="str">
            <v>Učitanje na razini usluge</v>
          </cell>
          <cell r="Q585" t="str">
            <v>ANTE MARASOVIĆ</v>
          </cell>
          <cell r="R585">
            <v>0</v>
          </cell>
          <cell r="S585">
            <v>0</v>
          </cell>
          <cell r="T585">
            <v>0</v>
          </cell>
          <cell r="U585">
            <v>1</v>
          </cell>
          <cell r="W585">
            <v>0</v>
          </cell>
          <cell r="X585" t="str">
            <v>Ugovor 2010-2012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 t="str">
            <v>Struktura seta materijala</v>
          </cell>
        </row>
        <row r="586">
          <cell r="A586">
            <v>3417012056</v>
          </cell>
          <cell r="B586">
            <v>28522</v>
          </cell>
          <cell r="C586" t="str">
            <v>3417012056</v>
          </cell>
          <cell r="D586" t="str">
            <v>Set za brt. multi FIST-GCO2-MULTI3/9</v>
          </cell>
          <cell r="E586">
            <v>0</v>
          </cell>
          <cell r="F586" t="str">
            <v>Kabelmonterski radovi</v>
          </cell>
          <cell r="G586" t="str">
            <v>Optičke spojnice, kazete i pribor</v>
          </cell>
          <cell r="H586" t="str">
            <v>3417012056</v>
          </cell>
          <cell r="I586">
            <v>0</v>
          </cell>
          <cell r="J586">
            <v>0</v>
          </cell>
          <cell r="K586" t="str">
            <v>kom</v>
          </cell>
          <cell r="L586">
            <v>257.45</v>
          </cell>
          <cell r="M586" t="str">
            <v>Ne</v>
          </cell>
          <cell r="N586">
            <v>0</v>
          </cell>
          <cell r="O586" t="str">
            <v>Aktivan</v>
          </cell>
          <cell r="P586" t="str">
            <v>Učitanje na razini usluge</v>
          </cell>
          <cell r="Q586" t="str">
            <v>ANTE MARASOVIĆ</v>
          </cell>
          <cell r="R586">
            <v>0</v>
          </cell>
          <cell r="S586">
            <v>0</v>
          </cell>
          <cell r="T586">
            <v>0</v>
          </cell>
          <cell r="U586">
            <v>1</v>
          </cell>
          <cell r="W586">
            <v>0</v>
          </cell>
          <cell r="X586" t="str">
            <v>Ugovor 2010-2012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>Struktura seta materijala</v>
          </cell>
        </row>
        <row r="587">
          <cell r="A587">
            <v>3417012057</v>
          </cell>
          <cell r="B587">
            <v>28523</v>
          </cell>
          <cell r="C587" t="str">
            <v>3417012057</v>
          </cell>
          <cell r="D587" t="str">
            <v>Set za brt. cijev FIST-GCO2-MULTI-SEAL</v>
          </cell>
          <cell r="E587">
            <v>0</v>
          </cell>
          <cell r="F587" t="str">
            <v>Kabelmonterski radovi</v>
          </cell>
          <cell r="G587" t="str">
            <v>Optičke spojnice, kazete i pribor</v>
          </cell>
          <cell r="H587" t="str">
            <v>3417012057</v>
          </cell>
          <cell r="I587">
            <v>0</v>
          </cell>
          <cell r="J587">
            <v>0</v>
          </cell>
          <cell r="K587" t="str">
            <v>kom</v>
          </cell>
          <cell r="L587">
            <v>49.68</v>
          </cell>
          <cell r="M587" t="str">
            <v>Ne</v>
          </cell>
          <cell r="N587">
            <v>0</v>
          </cell>
          <cell r="O587" t="str">
            <v>Aktivan</v>
          </cell>
          <cell r="P587" t="str">
            <v>Učitanje na razini usluge</v>
          </cell>
          <cell r="Q587" t="str">
            <v>ANTE MARASOVIĆ</v>
          </cell>
          <cell r="R587">
            <v>0</v>
          </cell>
          <cell r="S587">
            <v>0</v>
          </cell>
          <cell r="T587">
            <v>0</v>
          </cell>
          <cell r="U587">
            <v>1</v>
          </cell>
          <cell r="W587">
            <v>0</v>
          </cell>
          <cell r="X587" t="str">
            <v>Ugovor 2010-201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>Struktura seta materijala</v>
          </cell>
        </row>
        <row r="588">
          <cell r="A588">
            <v>3417012058</v>
          </cell>
          <cell r="B588">
            <v>28524</v>
          </cell>
          <cell r="C588" t="str">
            <v>3417012058</v>
          </cell>
          <cell r="D588" t="str">
            <v>Fix. set 3 kabela FIST-GCO2-MULTI-UCT</v>
          </cell>
          <cell r="E588">
            <v>0</v>
          </cell>
          <cell r="F588" t="str">
            <v>Kabelmonterski radovi</v>
          </cell>
          <cell r="G588" t="str">
            <v>Optičke spojnice, kazete i pribor</v>
          </cell>
          <cell r="H588" t="str">
            <v>3417012058</v>
          </cell>
          <cell r="I588">
            <v>0</v>
          </cell>
          <cell r="J588">
            <v>0</v>
          </cell>
          <cell r="K588" t="str">
            <v>kom</v>
          </cell>
          <cell r="L588">
            <v>171.78</v>
          </cell>
          <cell r="M588" t="str">
            <v>Ne</v>
          </cell>
          <cell r="N588">
            <v>0</v>
          </cell>
          <cell r="O588" t="str">
            <v>Aktivan</v>
          </cell>
          <cell r="P588" t="str">
            <v>Učitanje na razini usluge</v>
          </cell>
          <cell r="Q588" t="str">
            <v>ANTE MARASOVIĆ</v>
          </cell>
          <cell r="R588">
            <v>0</v>
          </cell>
          <cell r="S588">
            <v>0</v>
          </cell>
          <cell r="T588">
            <v>0</v>
          </cell>
          <cell r="U588">
            <v>1</v>
          </cell>
          <cell r="W588">
            <v>0</v>
          </cell>
          <cell r="X588" t="str">
            <v>Ugovor 2010-201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 t="str">
            <v>Struktura seta materijala</v>
          </cell>
        </row>
        <row r="589">
          <cell r="A589">
            <v>3417012059</v>
          </cell>
          <cell r="B589">
            <v>28525</v>
          </cell>
          <cell r="C589" t="str">
            <v>3417012059</v>
          </cell>
          <cell r="D589" t="str">
            <v>Alat za mont. FIST-GCO2-MULTI2/12-INST</v>
          </cell>
          <cell r="E589">
            <v>0</v>
          </cell>
          <cell r="F589" t="str">
            <v>Kabelmonterski radovi</v>
          </cell>
          <cell r="G589" t="str">
            <v>Optičke spojnice, kazete i pribor</v>
          </cell>
          <cell r="H589" t="str">
            <v>3417012059</v>
          </cell>
          <cell r="I589">
            <v>0</v>
          </cell>
          <cell r="J589">
            <v>0</v>
          </cell>
          <cell r="K589" t="str">
            <v>kom</v>
          </cell>
          <cell r="L589">
            <v>152.88999999999999</v>
          </cell>
          <cell r="M589" t="str">
            <v>Ne</v>
          </cell>
          <cell r="N589">
            <v>0</v>
          </cell>
          <cell r="O589" t="str">
            <v>Aktivan</v>
          </cell>
          <cell r="P589" t="str">
            <v>Učitanje na razini usluge</v>
          </cell>
          <cell r="Q589" t="str">
            <v>ANTE MARASOVIĆ</v>
          </cell>
          <cell r="R589">
            <v>0</v>
          </cell>
          <cell r="S589">
            <v>0</v>
          </cell>
          <cell r="T589">
            <v>0</v>
          </cell>
          <cell r="U589">
            <v>1</v>
          </cell>
          <cell r="W589">
            <v>0</v>
          </cell>
          <cell r="X589" t="str">
            <v>Ugovor 2010-2012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>Struktura seta materijala</v>
          </cell>
        </row>
        <row r="590">
          <cell r="A590">
            <v>3417012060</v>
          </cell>
          <cell r="B590">
            <v>28526</v>
          </cell>
          <cell r="C590" t="str">
            <v>3417012060</v>
          </cell>
          <cell r="D590" t="str">
            <v>Gel set za 4 kabela FIST-GCO2-RSKG-4-ST</v>
          </cell>
          <cell r="E590">
            <v>0</v>
          </cell>
          <cell r="F590" t="str">
            <v>Kabelmonterski radovi</v>
          </cell>
          <cell r="G590" t="str">
            <v>Optičke spojnice, kazete i pribor</v>
          </cell>
          <cell r="H590" t="str">
            <v>3417012060</v>
          </cell>
          <cell r="I590">
            <v>0</v>
          </cell>
          <cell r="J590">
            <v>0</v>
          </cell>
          <cell r="K590" t="str">
            <v>kom</v>
          </cell>
          <cell r="L590">
            <v>296.63</v>
          </cell>
          <cell r="M590" t="str">
            <v>Ne</v>
          </cell>
          <cell r="N590">
            <v>0</v>
          </cell>
          <cell r="O590" t="str">
            <v>Aktivan</v>
          </cell>
          <cell r="P590" t="str">
            <v>Učitanje na razini usluge</v>
          </cell>
          <cell r="Q590" t="str">
            <v>ANTE MARASOVIĆ</v>
          </cell>
          <cell r="R590">
            <v>0</v>
          </cell>
          <cell r="S590">
            <v>0</v>
          </cell>
          <cell r="T590">
            <v>0</v>
          </cell>
          <cell r="U590">
            <v>1</v>
          </cell>
          <cell r="W590">
            <v>0</v>
          </cell>
          <cell r="X590" t="str">
            <v>Ugovor 2010-2012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 t="str">
            <v>Struktura seta materijala</v>
          </cell>
        </row>
        <row r="591">
          <cell r="A591">
            <v>3417012061</v>
          </cell>
          <cell r="B591">
            <v>28527</v>
          </cell>
          <cell r="C591" t="str">
            <v>3417012061</v>
          </cell>
          <cell r="D591" t="str">
            <v>Gel set za 4 kabela FIST-GCO2-RSKG-4-JF</v>
          </cell>
          <cell r="E591">
            <v>0</v>
          </cell>
          <cell r="F591" t="str">
            <v>Kabelmonterski radovi</v>
          </cell>
          <cell r="G591" t="str">
            <v>Optičke spojnice, kazete i pribor</v>
          </cell>
          <cell r="H591" t="str">
            <v>3417012061</v>
          </cell>
          <cell r="I591">
            <v>0</v>
          </cell>
          <cell r="J591">
            <v>0</v>
          </cell>
          <cell r="K591" t="str">
            <v>kom</v>
          </cell>
          <cell r="L591">
            <v>238.89</v>
          </cell>
          <cell r="M591" t="str">
            <v>Ne</v>
          </cell>
          <cell r="N591">
            <v>0</v>
          </cell>
          <cell r="O591" t="str">
            <v>Aktivan</v>
          </cell>
          <cell r="P591" t="str">
            <v>Učitanje na razini usluge</v>
          </cell>
          <cell r="Q591" t="str">
            <v>ANTE MARASOVIĆ</v>
          </cell>
          <cell r="R591">
            <v>0</v>
          </cell>
          <cell r="S591">
            <v>0</v>
          </cell>
          <cell r="T591">
            <v>0</v>
          </cell>
          <cell r="U591">
            <v>1</v>
          </cell>
          <cell r="W591">
            <v>0</v>
          </cell>
          <cell r="X591" t="str">
            <v>Ugovor 2010-2012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 t="str">
            <v>Struktura seta materijala</v>
          </cell>
        </row>
        <row r="592">
          <cell r="A592">
            <v>3417012062</v>
          </cell>
          <cell r="B592">
            <v>8441</v>
          </cell>
          <cell r="C592" t="str">
            <v>3417012062</v>
          </cell>
          <cell r="D592" t="str">
            <v>Set za fiksiranje FACC-UCT-10 za FIST</v>
          </cell>
          <cell r="E592">
            <v>0</v>
          </cell>
          <cell r="F592" t="str">
            <v>Kabelmonterski radovi</v>
          </cell>
          <cell r="G592" t="str">
            <v>Spojni pribor za optiku</v>
          </cell>
          <cell r="H592" t="str">
            <v>3417012062</v>
          </cell>
          <cell r="I592">
            <v>0</v>
          </cell>
          <cell r="J592">
            <v>0</v>
          </cell>
          <cell r="K592" t="str">
            <v>KOM</v>
          </cell>
          <cell r="L592">
            <v>205.34</v>
          </cell>
          <cell r="M592" t="str">
            <v>Ne</v>
          </cell>
          <cell r="N592">
            <v>0</v>
          </cell>
          <cell r="O592" t="str">
            <v>Aktivan</v>
          </cell>
          <cell r="P592" t="str">
            <v>Učitanje na razini usluge</v>
          </cell>
          <cell r="Q592" t="str">
            <v>ANTE MARASOVIĆ</v>
          </cell>
          <cell r="R592">
            <v>0</v>
          </cell>
          <cell r="S592">
            <v>0</v>
          </cell>
          <cell r="T592">
            <v>0</v>
          </cell>
          <cell r="U592">
            <v>1</v>
          </cell>
          <cell r="W592">
            <v>0</v>
          </cell>
          <cell r="X592" t="str">
            <v>Ugovor 2010-201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>Struktura seta materijala</v>
          </cell>
        </row>
        <row r="593">
          <cell r="A593">
            <v>3417012063</v>
          </cell>
          <cell r="B593">
            <v>28528</v>
          </cell>
          <cell r="C593" t="str">
            <v>3417012063</v>
          </cell>
          <cell r="D593" t="str">
            <v>Set za mont.stup/zid FIST-MOUNTING-KIT</v>
          </cell>
          <cell r="E593">
            <v>0</v>
          </cell>
          <cell r="F593" t="str">
            <v>Kabelmonterski radovi</v>
          </cell>
          <cell r="G593" t="str">
            <v>Optičke spojnice, kazete i pribor</v>
          </cell>
          <cell r="H593" t="str">
            <v>3417012063</v>
          </cell>
          <cell r="I593">
            <v>0</v>
          </cell>
          <cell r="J593">
            <v>0</v>
          </cell>
          <cell r="K593" t="str">
            <v>kom</v>
          </cell>
          <cell r="L593">
            <v>721.89</v>
          </cell>
          <cell r="M593" t="str">
            <v>Ne</v>
          </cell>
          <cell r="N593">
            <v>0</v>
          </cell>
          <cell r="O593" t="str">
            <v>Aktivan</v>
          </cell>
          <cell r="P593" t="str">
            <v>Učitanje na razini usluge</v>
          </cell>
          <cell r="Q593" t="str">
            <v>ANTE MARASOVIĆ</v>
          </cell>
          <cell r="R593">
            <v>0</v>
          </cell>
          <cell r="S593">
            <v>0</v>
          </cell>
          <cell r="T593">
            <v>0</v>
          </cell>
          <cell r="U593">
            <v>1</v>
          </cell>
          <cell r="W593">
            <v>0</v>
          </cell>
          <cell r="X593" t="str">
            <v>Ugovor 2010-201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>Struktura seta materijala</v>
          </cell>
        </row>
        <row r="594">
          <cell r="A594">
            <v>3417012064</v>
          </cell>
          <cell r="B594">
            <v>8442</v>
          </cell>
          <cell r="C594" t="str">
            <v>3417012064</v>
          </cell>
          <cell r="D594" t="str">
            <v>Set za mont. na zid FIST-MOBRA4-FIX</v>
          </cell>
          <cell r="E594">
            <v>0</v>
          </cell>
          <cell r="F594" t="str">
            <v>Kabelmonterski radovi</v>
          </cell>
          <cell r="G594" t="str">
            <v>Spojni pribor za optiku</v>
          </cell>
          <cell r="H594" t="str">
            <v>3417012064</v>
          </cell>
          <cell r="I594">
            <v>0</v>
          </cell>
          <cell r="J594">
            <v>0</v>
          </cell>
          <cell r="K594" t="str">
            <v>KOM</v>
          </cell>
          <cell r="L594">
            <v>366.67</v>
          </cell>
          <cell r="M594" t="str">
            <v>Ne</v>
          </cell>
          <cell r="N594">
            <v>0</v>
          </cell>
          <cell r="O594" t="str">
            <v>Aktivan</v>
          </cell>
          <cell r="P594" t="str">
            <v>Učitanje na razini usluge</v>
          </cell>
          <cell r="Q594" t="str">
            <v>ANTE MARASOVIĆ</v>
          </cell>
          <cell r="R594">
            <v>0</v>
          </cell>
          <cell r="S594">
            <v>0</v>
          </cell>
          <cell r="T594">
            <v>0</v>
          </cell>
          <cell r="U594">
            <v>1</v>
          </cell>
          <cell r="W594">
            <v>0</v>
          </cell>
          <cell r="X594" t="str">
            <v>Ugovor 2010-201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>Struktura seta materijala</v>
          </cell>
        </row>
        <row r="595">
          <cell r="A595">
            <v>3417012065</v>
          </cell>
          <cell r="B595">
            <v>28529</v>
          </cell>
          <cell r="C595" t="str">
            <v>3417012065</v>
          </cell>
          <cell r="D595" t="str">
            <v>Set za mont.na zid FIST-MOBRA16-FIX</v>
          </cell>
          <cell r="E595">
            <v>0</v>
          </cell>
          <cell r="F595" t="str">
            <v>Kabelmonterski radovi</v>
          </cell>
          <cell r="G595" t="str">
            <v>Optičke spojnice, kazete i pribor</v>
          </cell>
          <cell r="H595" t="str">
            <v>3417012065</v>
          </cell>
          <cell r="I595">
            <v>0</v>
          </cell>
          <cell r="J595">
            <v>0</v>
          </cell>
          <cell r="K595" t="str">
            <v>kom</v>
          </cell>
          <cell r="L595">
            <v>366.67</v>
          </cell>
          <cell r="M595" t="str">
            <v>Ne</v>
          </cell>
          <cell r="N595">
            <v>0</v>
          </cell>
          <cell r="O595" t="str">
            <v>Aktivan</v>
          </cell>
          <cell r="P595" t="str">
            <v>Učitanje na razini usluge</v>
          </cell>
          <cell r="Q595" t="str">
            <v>ANTE MARASOVIĆ</v>
          </cell>
          <cell r="R595">
            <v>0</v>
          </cell>
          <cell r="S595">
            <v>0</v>
          </cell>
          <cell r="T595">
            <v>0</v>
          </cell>
          <cell r="U595">
            <v>1</v>
          </cell>
          <cell r="W595">
            <v>0</v>
          </cell>
          <cell r="X595" t="str">
            <v>Ugovor 2010-201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>Struktura seta materijala</v>
          </cell>
        </row>
        <row r="596">
          <cell r="A596">
            <v>3417012066</v>
          </cell>
          <cell r="B596">
            <v>28530</v>
          </cell>
          <cell r="C596" t="str">
            <v>3417012066</v>
          </cell>
          <cell r="D596" t="str">
            <v>Stolni držač za spoj. FIST sa 6 ulaza</v>
          </cell>
          <cell r="E596">
            <v>0</v>
          </cell>
          <cell r="F596" t="str">
            <v>Kabelmonterski radovi</v>
          </cell>
          <cell r="G596" t="str">
            <v>Optičke spojnice, kazete i pribor</v>
          </cell>
          <cell r="H596" t="str">
            <v>3417012066</v>
          </cell>
          <cell r="I596">
            <v>0</v>
          </cell>
          <cell r="J596">
            <v>0</v>
          </cell>
          <cell r="K596" t="str">
            <v>kom</v>
          </cell>
          <cell r="L596">
            <v>776.33</v>
          </cell>
          <cell r="M596" t="str">
            <v>Ne</v>
          </cell>
          <cell r="N596">
            <v>0</v>
          </cell>
          <cell r="O596" t="str">
            <v>Aktivan</v>
          </cell>
          <cell r="P596" t="str">
            <v>Učitanje na razini usluge</v>
          </cell>
          <cell r="Q596" t="str">
            <v>ANTE MARASOVIĆ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W596">
            <v>0</v>
          </cell>
          <cell r="X596" t="str">
            <v>Ugovor 2010-201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>Struktura seta materijala</v>
          </cell>
        </row>
        <row r="597">
          <cell r="A597">
            <v>3417012067</v>
          </cell>
          <cell r="B597">
            <v>8436</v>
          </cell>
          <cell r="C597" t="str">
            <v>3417012067</v>
          </cell>
          <cell r="D597" t="str">
            <v>Set za brt. za sp. CORN-okr. 8-20 mm</v>
          </cell>
          <cell r="E597">
            <v>0</v>
          </cell>
          <cell r="F597" t="str">
            <v>Kabelmonterski radovi</v>
          </cell>
          <cell r="G597" t="str">
            <v>Spojni pribor za optiku</v>
          </cell>
          <cell r="H597" t="str">
            <v>3417012067</v>
          </cell>
          <cell r="I597">
            <v>0</v>
          </cell>
          <cell r="J597">
            <v>0</v>
          </cell>
          <cell r="K597" t="str">
            <v>KOM</v>
          </cell>
          <cell r="L597">
            <v>127.04</v>
          </cell>
          <cell r="M597" t="str">
            <v>Ne</v>
          </cell>
          <cell r="N597">
            <v>0</v>
          </cell>
          <cell r="O597" t="str">
            <v>Aktivan</v>
          </cell>
          <cell r="P597" t="str">
            <v>Učitanje na razini usluge</v>
          </cell>
          <cell r="Q597" t="str">
            <v>ANTE MARASOVIĆ</v>
          </cell>
          <cell r="R597">
            <v>0</v>
          </cell>
          <cell r="S597">
            <v>0</v>
          </cell>
          <cell r="T597">
            <v>0</v>
          </cell>
          <cell r="U597">
            <v>1</v>
          </cell>
          <cell r="W597">
            <v>0</v>
          </cell>
          <cell r="X597" t="str">
            <v>Ugovor 2010-201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 t="str">
            <v>Struktura seta materijala</v>
          </cell>
        </row>
        <row r="598">
          <cell r="A598">
            <v>3417012068</v>
          </cell>
          <cell r="B598">
            <v>8435</v>
          </cell>
          <cell r="C598" t="str">
            <v>3417012068</v>
          </cell>
          <cell r="D598" t="str">
            <v>Set za brt. za sp. CORN- okr. 14-25 mm</v>
          </cell>
          <cell r="E598">
            <v>0</v>
          </cell>
          <cell r="F598" t="str">
            <v>Kabelmonterski radovi</v>
          </cell>
          <cell r="G598" t="str">
            <v>Spojni pribor za optiku</v>
          </cell>
          <cell r="H598" t="str">
            <v>3417012068</v>
          </cell>
          <cell r="I598">
            <v>0</v>
          </cell>
          <cell r="J598">
            <v>0</v>
          </cell>
          <cell r="K598" t="str">
            <v>KOM</v>
          </cell>
          <cell r="L598">
            <v>131.94</v>
          </cell>
          <cell r="M598" t="str">
            <v>Ne</v>
          </cell>
          <cell r="N598">
            <v>0</v>
          </cell>
          <cell r="O598" t="str">
            <v>Aktivan</v>
          </cell>
          <cell r="P598" t="str">
            <v>Učitanje na razini usluge</v>
          </cell>
          <cell r="Q598" t="str">
            <v>ANTE MARASOVIĆ</v>
          </cell>
          <cell r="R598">
            <v>0</v>
          </cell>
          <cell r="S598">
            <v>0</v>
          </cell>
          <cell r="T598">
            <v>0</v>
          </cell>
          <cell r="U598">
            <v>1</v>
          </cell>
          <cell r="W598">
            <v>0</v>
          </cell>
          <cell r="X598" t="str">
            <v>Ugovor 2010-201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>Struktura seta materijala</v>
          </cell>
        </row>
        <row r="599">
          <cell r="A599">
            <v>3417012069</v>
          </cell>
          <cell r="B599">
            <v>8437</v>
          </cell>
          <cell r="C599" t="str">
            <v>3417012069</v>
          </cell>
          <cell r="D599" t="str">
            <v>Set za brt. za sp.CORN -okr. 18-42 mm</v>
          </cell>
          <cell r="E599">
            <v>0</v>
          </cell>
          <cell r="F599" t="str">
            <v>Kabelmonterski radovi</v>
          </cell>
          <cell r="G599" t="str">
            <v>Spojni pribor za optiku</v>
          </cell>
          <cell r="H599" t="str">
            <v>3417012069</v>
          </cell>
          <cell r="I599">
            <v>0</v>
          </cell>
          <cell r="J599">
            <v>0</v>
          </cell>
          <cell r="K599" t="str">
            <v>KOM</v>
          </cell>
          <cell r="L599">
            <v>140.76</v>
          </cell>
          <cell r="M599" t="str">
            <v>Ne</v>
          </cell>
          <cell r="N599">
            <v>0</v>
          </cell>
          <cell r="O599" t="str">
            <v>Aktivan</v>
          </cell>
          <cell r="P599" t="str">
            <v>Učitanje na razini usluge</v>
          </cell>
          <cell r="Q599" t="str">
            <v>ANTE MARASOVIĆ</v>
          </cell>
          <cell r="R599">
            <v>0</v>
          </cell>
          <cell r="S599">
            <v>0</v>
          </cell>
          <cell r="T599">
            <v>0</v>
          </cell>
          <cell r="U599">
            <v>1</v>
          </cell>
          <cell r="W599">
            <v>0</v>
          </cell>
          <cell r="X599" t="str">
            <v>Ugovor 2010-2012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>Struktura seta materijala</v>
          </cell>
        </row>
        <row r="600">
          <cell r="A600">
            <v>3417012070</v>
          </cell>
          <cell r="B600">
            <v>8453</v>
          </cell>
          <cell r="C600" t="str">
            <v>3417012070</v>
          </cell>
          <cell r="D600" t="str">
            <v>Stolni držač CORN za UCNCP 9</v>
          </cell>
          <cell r="E600">
            <v>0</v>
          </cell>
          <cell r="F600" t="str">
            <v>Kabelmonterski radovi</v>
          </cell>
          <cell r="G600" t="str">
            <v>Spojni pribor za optiku</v>
          </cell>
          <cell r="H600" t="str">
            <v>3417012070</v>
          </cell>
          <cell r="I600">
            <v>0</v>
          </cell>
          <cell r="J600">
            <v>0</v>
          </cell>
          <cell r="K600" t="str">
            <v>KOM</v>
          </cell>
          <cell r="L600">
            <v>486.92</v>
          </cell>
          <cell r="M600" t="str">
            <v>Ne</v>
          </cell>
          <cell r="N600">
            <v>0</v>
          </cell>
          <cell r="O600" t="str">
            <v>Aktivan</v>
          </cell>
          <cell r="P600" t="str">
            <v>Učitanje na razini usluge</v>
          </cell>
          <cell r="Q600" t="str">
            <v>ANTE MARASOVIĆ</v>
          </cell>
          <cell r="R600">
            <v>0</v>
          </cell>
          <cell r="S600">
            <v>0</v>
          </cell>
          <cell r="T600">
            <v>0</v>
          </cell>
          <cell r="U600">
            <v>1</v>
          </cell>
          <cell r="W600">
            <v>0</v>
          </cell>
          <cell r="X600" t="str">
            <v>Ugovor 2010-201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>Struktura seta materijala</v>
          </cell>
        </row>
        <row r="601">
          <cell r="A601">
            <v>3417012071</v>
          </cell>
          <cell r="B601">
            <v>8444</v>
          </cell>
          <cell r="C601" t="str">
            <v>3417012071</v>
          </cell>
          <cell r="D601" t="str">
            <v>Set za mont. stup/zid CORN za UCNCP 9</v>
          </cell>
          <cell r="E601">
            <v>0</v>
          </cell>
          <cell r="F601" t="str">
            <v>Kabelmonterski radovi</v>
          </cell>
          <cell r="G601" t="str">
            <v>Spojni pribor za optiku</v>
          </cell>
          <cell r="H601" t="str">
            <v>3417012071</v>
          </cell>
          <cell r="I601">
            <v>0</v>
          </cell>
          <cell r="J601">
            <v>0</v>
          </cell>
          <cell r="K601" t="str">
            <v>KOM</v>
          </cell>
          <cell r="L601">
            <v>260.24</v>
          </cell>
          <cell r="M601" t="str">
            <v>Ne</v>
          </cell>
          <cell r="N601">
            <v>0</v>
          </cell>
          <cell r="O601" t="str">
            <v>Aktivan</v>
          </cell>
          <cell r="P601" t="str">
            <v>Učitanje na razini usluge</v>
          </cell>
          <cell r="Q601" t="str">
            <v>ANTE MARASOVIĆ</v>
          </cell>
          <cell r="R601">
            <v>0</v>
          </cell>
          <cell r="S601">
            <v>0</v>
          </cell>
          <cell r="T601">
            <v>0</v>
          </cell>
          <cell r="U601">
            <v>1</v>
          </cell>
          <cell r="W601">
            <v>0</v>
          </cell>
          <cell r="X601" t="str">
            <v>Ugovor 2010-2012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>Struktura seta materijala</v>
          </cell>
        </row>
        <row r="602">
          <cell r="A602">
            <v>3417012072</v>
          </cell>
          <cell r="B602">
            <v>8445</v>
          </cell>
          <cell r="C602" t="str">
            <v>3417012072</v>
          </cell>
          <cell r="D602" t="str">
            <v>Set za skl. viš. niti CORN za UCNCP 9-20</v>
          </cell>
          <cell r="E602">
            <v>0</v>
          </cell>
          <cell r="F602" t="str">
            <v>Kabelmonterski radovi</v>
          </cell>
          <cell r="G602" t="str">
            <v>Spojni pribor za optiku</v>
          </cell>
          <cell r="H602" t="str">
            <v>3417012072</v>
          </cell>
          <cell r="I602">
            <v>0</v>
          </cell>
          <cell r="J602">
            <v>0</v>
          </cell>
          <cell r="K602" t="str">
            <v>KOM</v>
          </cell>
          <cell r="L602">
            <v>330.08</v>
          </cell>
          <cell r="M602" t="str">
            <v>Ne</v>
          </cell>
          <cell r="N602">
            <v>0</v>
          </cell>
          <cell r="O602" t="str">
            <v>Aktivan</v>
          </cell>
          <cell r="P602" t="str">
            <v>Učitanje na razini usluge</v>
          </cell>
          <cell r="Q602" t="str">
            <v>ANTE MARASOVIĆ</v>
          </cell>
          <cell r="R602">
            <v>0</v>
          </cell>
          <cell r="S602">
            <v>0</v>
          </cell>
          <cell r="T602">
            <v>0</v>
          </cell>
          <cell r="U602">
            <v>1</v>
          </cell>
          <cell r="W602">
            <v>0</v>
          </cell>
          <cell r="X602" t="str">
            <v>Ugovor 2010-2012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 t="str">
            <v>Struktura seta materijala</v>
          </cell>
        </row>
        <row r="603">
          <cell r="A603">
            <v>3417012073</v>
          </cell>
          <cell r="B603">
            <v>8446</v>
          </cell>
          <cell r="C603" t="str">
            <v>3417012073</v>
          </cell>
          <cell r="D603" t="str">
            <v>Set za skl. viš. niti CORN za UCNCP 9-24</v>
          </cell>
          <cell r="E603">
            <v>0</v>
          </cell>
          <cell r="F603" t="str">
            <v>Kabelmonterski radovi</v>
          </cell>
          <cell r="G603" t="str">
            <v>Spojni pribor za optiku</v>
          </cell>
          <cell r="H603" t="str">
            <v>3417012073</v>
          </cell>
          <cell r="I603">
            <v>0</v>
          </cell>
          <cell r="J603">
            <v>0</v>
          </cell>
          <cell r="K603" t="str">
            <v>KOM</v>
          </cell>
          <cell r="L603">
            <v>349.22</v>
          </cell>
          <cell r="M603" t="str">
            <v>Ne</v>
          </cell>
          <cell r="N603">
            <v>0</v>
          </cell>
          <cell r="O603" t="str">
            <v>Aktivan</v>
          </cell>
          <cell r="P603" t="str">
            <v>Učitanje na razini usluge</v>
          </cell>
          <cell r="Q603" t="str">
            <v>ANTE MARASOVIĆ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  <cell r="W603">
            <v>0</v>
          </cell>
          <cell r="X603" t="str">
            <v>Ugovor 2010-2012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>Struktura seta materijala</v>
          </cell>
        </row>
        <row r="604">
          <cell r="A604">
            <v>3417012074</v>
          </cell>
          <cell r="B604">
            <v>8447</v>
          </cell>
          <cell r="C604" t="str">
            <v>3417012074</v>
          </cell>
          <cell r="D604" t="str">
            <v>Set za skl. viš. niti CORN za UCNCP 9-28</v>
          </cell>
          <cell r="E604">
            <v>0</v>
          </cell>
          <cell r="F604" t="str">
            <v>Kabelmonterski radovi</v>
          </cell>
          <cell r="G604" t="str">
            <v>Spojni pribor za optiku</v>
          </cell>
          <cell r="H604" t="str">
            <v>3417012074</v>
          </cell>
          <cell r="I604">
            <v>0</v>
          </cell>
          <cell r="J604">
            <v>0</v>
          </cell>
          <cell r="K604" t="str">
            <v>KOM</v>
          </cell>
          <cell r="L604">
            <v>440.41</v>
          </cell>
          <cell r="M604" t="str">
            <v>Ne</v>
          </cell>
          <cell r="N604">
            <v>0</v>
          </cell>
          <cell r="O604" t="str">
            <v>Aktivan</v>
          </cell>
          <cell r="P604" t="str">
            <v>Učitanje na razini usluge</v>
          </cell>
          <cell r="Q604" t="str">
            <v>ANTE MARASOVIĆ</v>
          </cell>
          <cell r="R604">
            <v>0</v>
          </cell>
          <cell r="S604">
            <v>0</v>
          </cell>
          <cell r="T604">
            <v>0</v>
          </cell>
          <cell r="U604">
            <v>1</v>
          </cell>
          <cell r="W604">
            <v>0</v>
          </cell>
          <cell r="X604" t="str">
            <v>Ugovor 2010-2012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>Struktura seta materijala</v>
          </cell>
        </row>
        <row r="605">
          <cell r="A605">
            <v>3417012075</v>
          </cell>
          <cell r="B605">
            <v>8439</v>
          </cell>
          <cell r="C605" t="str">
            <v>3417012075</v>
          </cell>
          <cell r="D605" t="str">
            <v>Set za brt.ovalni CORN za UCNCP 9</v>
          </cell>
          <cell r="E605">
            <v>0</v>
          </cell>
          <cell r="F605" t="str">
            <v>Kabelmonterski radovi</v>
          </cell>
          <cell r="G605" t="str">
            <v>Spojni pribor za optiku</v>
          </cell>
          <cell r="H605" t="str">
            <v>3417012075</v>
          </cell>
          <cell r="I605">
            <v>0</v>
          </cell>
          <cell r="J605">
            <v>0</v>
          </cell>
          <cell r="K605" t="str">
            <v>KOM</v>
          </cell>
          <cell r="L605">
            <v>133.13</v>
          </cell>
          <cell r="M605" t="str">
            <v>Ne</v>
          </cell>
          <cell r="N605">
            <v>0</v>
          </cell>
          <cell r="O605" t="str">
            <v>Aktivan</v>
          </cell>
          <cell r="P605" t="str">
            <v>Učitanje na razini usluge</v>
          </cell>
          <cell r="Q605" t="str">
            <v>ANTE MARASOVIĆ</v>
          </cell>
          <cell r="R605">
            <v>0</v>
          </cell>
          <cell r="S605">
            <v>0</v>
          </cell>
          <cell r="T605">
            <v>0</v>
          </cell>
          <cell r="U605">
            <v>1</v>
          </cell>
          <cell r="W605">
            <v>0</v>
          </cell>
          <cell r="X605" t="str">
            <v>Ugovor 2010-2012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>Struktura seta materijala</v>
          </cell>
        </row>
        <row r="606">
          <cell r="A606">
            <v>3417012076</v>
          </cell>
          <cell r="B606">
            <v>8388</v>
          </cell>
          <cell r="C606" t="str">
            <v>3417012076</v>
          </cell>
          <cell r="D606" t="str">
            <v>Dodatni buffer  set  CORN</v>
          </cell>
          <cell r="E606">
            <v>0</v>
          </cell>
          <cell r="F606" t="str">
            <v>Kabelmonterski radovi</v>
          </cell>
          <cell r="G606" t="str">
            <v>Spojni pribor za optiku</v>
          </cell>
          <cell r="H606" t="str">
            <v>3417012076</v>
          </cell>
          <cell r="I606">
            <v>0</v>
          </cell>
          <cell r="J606">
            <v>0</v>
          </cell>
          <cell r="K606" t="str">
            <v>KOM</v>
          </cell>
          <cell r="L606">
            <v>37.39</v>
          </cell>
          <cell r="M606" t="str">
            <v>Ne</v>
          </cell>
          <cell r="N606">
            <v>0</v>
          </cell>
          <cell r="O606" t="str">
            <v>Aktivan</v>
          </cell>
          <cell r="P606" t="str">
            <v>Učitanje na razini usluge</v>
          </cell>
          <cell r="Q606" t="str">
            <v>ANTE MARASOVIĆ</v>
          </cell>
          <cell r="R606">
            <v>0</v>
          </cell>
          <cell r="S606">
            <v>0</v>
          </cell>
          <cell r="T606">
            <v>0</v>
          </cell>
          <cell r="U606">
            <v>1</v>
          </cell>
          <cell r="W606">
            <v>0</v>
          </cell>
          <cell r="X606" t="str">
            <v>Ugovor 2010-2012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 t="str">
            <v>Struktura seta materijala</v>
          </cell>
        </row>
        <row r="607">
          <cell r="A607">
            <v>3417012077</v>
          </cell>
          <cell r="B607">
            <v>8443</v>
          </cell>
          <cell r="C607" t="str">
            <v>3417012077</v>
          </cell>
          <cell r="D607" t="str">
            <v>Set za mont. stup/zid CORN za UCNCP 5</v>
          </cell>
          <cell r="E607">
            <v>0</v>
          </cell>
          <cell r="F607" t="str">
            <v>Kabelmonterski radovi</v>
          </cell>
          <cell r="G607" t="str">
            <v>Spojni pribor za optiku</v>
          </cell>
          <cell r="H607" t="str">
            <v>3417012077</v>
          </cell>
          <cell r="I607">
            <v>0</v>
          </cell>
          <cell r="J607">
            <v>0</v>
          </cell>
          <cell r="K607" t="str">
            <v>KOM</v>
          </cell>
          <cell r="L607">
            <v>222.86</v>
          </cell>
          <cell r="M607" t="str">
            <v>Ne</v>
          </cell>
          <cell r="N607">
            <v>0</v>
          </cell>
          <cell r="O607" t="str">
            <v>Aktivan</v>
          </cell>
          <cell r="P607" t="str">
            <v>Učitanje na razini usluge</v>
          </cell>
          <cell r="Q607" t="str">
            <v>ANTE MARASOVIĆ</v>
          </cell>
          <cell r="R607">
            <v>0</v>
          </cell>
          <cell r="S607">
            <v>0</v>
          </cell>
          <cell r="T607">
            <v>0</v>
          </cell>
          <cell r="U607">
            <v>1</v>
          </cell>
          <cell r="W607">
            <v>0</v>
          </cell>
          <cell r="X607" t="str">
            <v>Ugovor 2010-2012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>Struktura seta materijala</v>
          </cell>
        </row>
        <row r="608">
          <cell r="A608">
            <v>3417012078</v>
          </cell>
          <cell r="B608">
            <v>8438</v>
          </cell>
          <cell r="C608" t="str">
            <v>3417012078</v>
          </cell>
          <cell r="D608" t="str">
            <v>Set za brt.ovalni CORN za UCNCP 5</v>
          </cell>
          <cell r="E608">
            <v>0</v>
          </cell>
          <cell r="F608" t="str">
            <v>Kabelmonterski radovi</v>
          </cell>
          <cell r="G608" t="str">
            <v>Spojni pribor za optiku</v>
          </cell>
          <cell r="H608" t="str">
            <v>3417012078</v>
          </cell>
          <cell r="I608">
            <v>0</v>
          </cell>
          <cell r="J608">
            <v>0</v>
          </cell>
          <cell r="K608" t="str">
            <v>KOM</v>
          </cell>
          <cell r="L608">
            <v>134.05000000000001</v>
          </cell>
          <cell r="M608" t="str">
            <v>Ne</v>
          </cell>
          <cell r="N608">
            <v>0</v>
          </cell>
          <cell r="O608" t="str">
            <v>Aktivan</v>
          </cell>
          <cell r="P608" t="str">
            <v>Učitanje na razini usluge</v>
          </cell>
          <cell r="Q608" t="str">
            <v>ANTE MARASOVIĆ</v>
          </cell>
          <cell r="R608">
            <v>0</v>
          </cell>
          <cell r="S608">
            <v>0</v>
          </cell>
          <cell r="T608">
            <v>0</v>
          </cell>
          <cell r="U608">
            <v>1</v>
          </cell>
          <cell r="W608">
            <v>0</v>
          </cell>
          <cell r="X608" t="str">
            <v>Ugovor 2010-201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>Struktura seta materijala</v>
          </cell>
        </row>
        <row r="609">
          <cell r="A609">
            <v>3417012079</v>
          </cell>
          <cell r="B609">
            <v>8448</v>
          </cell>
          <cell r="C609" t="str">
            <v>3417012079</v>
          </cell>
          <cell r="D609" t="str">
            <v>Set za uv. 3 kab CORN  za  ok.18-42mm</v>
          </cell>
          <cell r="E609">
            <v>0</v>
          </cell>
          <cell r="F609" t="str">
            <v>Kabelmonterski radovi</v>
          </cell>
          <cell r="G609" t="str">
            <v>Spojni pribor za optiku</v>
          </cell>
          <cell r="H609" t="str">
            <v>3417012079</v>
          </cell>
          <cell r="I609">
            <v>0</v>
          </cell>
          <cell r="J609">
            <v>0</v>
          </cell>
          <cell r="K609" t="str">
            <v>KOM</v>
          </cell>
          <cell r="L609">
            <v>248.13</v>
          </cell>
          <cell r="M609" t="str">
            <v>Ne</v>
          </cell>
          <cell r="N609">
            <v>0</v>
          </cell>
          <cell r="O609" t="str">
            <v>Aktivan</v>
          </cell>
          <cell r="P609" t="str">
            <v>Učitanje na razini usluge</v>
          </cell>
          <cell r="Q609" t="str">
            <v>ANTE MARASOVIĆ</v>
          </cell>
          <cell r="R609">
            <v>0</v>
          </cell>
          <cell r="S609">
            <v>0</v>
          </cell>
          <cell r="T609">
            <v>0</v>
          </cell>
          <cell r="U609">
            <v>1</v>
          </cell>
          <cell r="W609">
            <v>0</v>
          </cell>
          <cell r="X609" t="str">
            <v>Ugovor 2010-2012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>Struktura seta materijala</v>
          </cell>
        </row>
        <row r="610">
          <cell r="A610">
            <v>3417012080</v>
          </cell>
          <cell r="B610">
            <v>28531</v>
          </cell>
          <cell r="C610" t="str">
            <v>3417012080</v>
          </cell>
          <cell r="D610" t="str">
            <v>Set za uv. 4 kab CORN za  ok.18-42mm</v>
          </cell>
          <cell r="E610">
            <v>0</v>
          </cell>
          <cell r="F610" t="str">
            <v>Kabelmonterski radovi</v>
          </cell>
          <cell r="G610" t="str">
            <v>Optičke spojnice, kazete i pribor</v>
          </cell>
          <cell r="H610" t="str">
            <v>3417012080</v>
          </cell>
          <cell r="I610">
            <v>0</v>
          </cell>
          <cell r="J610">
            <v>0</v>
          </cell>
          <cell r="K610" t="str">
            <v>kom</v>
          </cell>
          <cell r="L610">
            <v>169.26</v>
          </cell>
          <cell r="M610" t="str">
            <v>Ne</v>
          </cell>
          <cell r="N610">
            <v>0</v>
          </cell>
          <cell r="O610" t="str">
            <v>Aktivan</v>
          </cell>
          <cell r="P610" t="str">
            <v>Učitanje na razini usluge</v>
          </cell>
          <cell r="Q610" t="str">
            <v>ANTE MARASOVIĆ</v>
          </cell>
          <cell r="R610">
            <v>0</v>
          </cell>
          <cell r="S610">
            <v>0</v>
          </cell>
          <cell r="T610">
            <v>0</v>
          </cell>
          <cell r="U610">
            <v>1</v>
          </cell>
          <cell r="W610">
            <v>0</v>
          </cell>
          <cell r="X610" t="str">
            <v>Ugovor 2010-2012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>Struktura seta materijala</v>
          </cell>
        </row>
        <row r="611">
          <cell r="A611">
            <v>3417012081</v>
          </cell>
          <cell r="B611">
            <v>8415</v>
          </cell>
          <cell r="C611" t="str">
            <v>3417012081</v>
          </cell>
          <cell r="D611" t="str">
            <v>Nosač CORN za 6 SC ili 3 SE kasete</v>
          </cell>
          <cell r="E611">
            <v>0</v>
          </cell>
          <cell r="F611" t="str">
            <v>Kabelmonterski radovi</v>
          </cell>
          <cell r="G611" t="str">
            <v>Spojni pribor za optiku</v>
          </cell>
          <cell r="H611" t="str">
            <v>3417012081</v>
          </cell>
          <cell r="I611">
            <v>0</v>
          </cell>
          <cell r="J611">
            <v>0</v>
          </cell>
          <cell r="K611" t="str">
            <v>KOM</v>
          </cell>
          <cell r="L611">
            <v>54.17</v>
          </cell>
          <cell r="M611" t="str">
            <v>Ne</v>
          </cell>
          <cell r="N611">
            <v>0</v>
          </cell>
          <cell r="O611" t="str">
            <v>Aktivan</v>
          </cell>
          <cell r="P611" t="str">
            <v>Učitanje na razini usluge</v>
          </cell>
          <cell r="Q611" t="str">
            <v>ANTE MARASOVIĆ</v>
          </cell>
          <cell r="R611">
            <v>0</v>
          </cell>
          <cell r="S611">
            <v>0</v>
          </cell>
          <cell r="T611">
            <v>0</v>
          </cell>
          <cell r="U611">
            <v>1</v>
          </cell>
          <cell r="W611">
            <v>0</v>
          </cell>
          <cell r="X611" t="str">
            <v>Ugovor 2010-201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>Struktura seta materijala</v>
          </cell>
        </row>
        <row r="612">
          <cell r="A612">
            <v>3417012082</v>
          </cell>
          <cell r="B612">
            <v>28532</v>
          </cell>
          <cell r="C612" t="str">
            <v>3417012082</v>
          </cell>
          <cell r="D612" t="str">
            <v>Svk sp. dir-96-288 CORN FRECAP 48</v>
          </cell>
          <cell r="E612">
            <v>0</v>
          </cell>
          <cell r="F612" t="str">
            <v>Kabelmonterski radovi</v>
          </cell>
          <cell r="G612" t="str">
            <v>Optičke spojnice, kazete i pribor</v>
          </cell>
          <cell r="H612" t="str">
            <v>3417012082</v>
          </cell>
          <cell r="I612">
            <v>0</v>
          </cell>
          <cell r="J612">
            <v>0</v>
          </cell>
          <cell r="K612" t="str">
            <v>kom</v>
          </cell>
          <cell r="L612">
            <v>2963.41</v>
          </cell>
          <cell r="M612" t="str">
            <v>Ne</v>
          </cell>
          <cell r="N612">
            <v>0</v>
          </cell>
          <cell r="O612" t="str">
            <v>Aktivan</v>
          </cell>
          <cell r="P612" t="str">
            <v>Učitanje na razini usluge</v>
          </cell>
          <cell r="Q612" t="str">
            <v>ANTE MARASOVIĆ</v>
          </cell>
          <cell r="R612">
            <v>0</v>
          </cell>
          <cell r="S612">
            <v>0</v>
          </cell>
          <cell r="T612">
            <v>0</v>
          </cell>
          <cell r="U612">
            <v>1</v>
          </cell>
          <cell r="W612">
            <v>0</v>
          </cell>
          <cell r="X612" t="str">
            <v>Ugovor 2010-2012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>Struktura seta materijala</v>
          </cell>
        </row>
        <row r="613">
          <cell r="A613">
            <v>3417012083</v>
          </cell>
          <cell r="B613">
            <v>28533</v>
          </cell>
          <cell r="C613" t="str">
            <v>3417012083</v>
          </cell>
          <cell r="D613" t="str">
            <v>Svk sp. dir-144-432 CORN FRECAP 72</v>
          </cell>
          <cell r="E613">
            <v>0</v>
          </cell>
          <cell r="F613" t="str">
            <v>Kabelmonterski radovi</v>
          </cell>
          <cell r="G613" t="str">
            <v>Optičke spojnice, kazete i pribor</v>
          </cell>
          <cell r="H613" t="str">
            <v>3417012083</v>
          </cell>
          <cell r="I613">
            <v>0</v>
          </cell>
          <cell r="J613">
            <v>0</v>
          </cell>
          <cell r="K613" t="str">
            <v>kom</v>
          </cell>
          <cell r="L613">
            <v>3236.94</v>
          </cell>
          <cell r="M613" t="str">
            <v>Ne</v>
          </cell>
          <cell r="N613">
            <v>0</v>
          </cell>
          <cell r="O613" t="str">
            <v>Aktivan</v>
          </cell>
          <cell r="P613" t="str">
            <v>Učitanje na razini usluge</v>
          </cell>
          <cell r="Q613" t="str">
            <v>ANTE MARASOVIĆ</v>
          </cell>
          <cell r="R613">
            <v>0</v>
          </cell>
          <cell r="S613">
            <v>0</v>
          </cell>
          <cell r="T613">
            <v>0</v>
          </cell>
          <cell r="U613">
            <v>1</v>
          </cell>
          <cell r="W613">
            <v>0</v>
          </cell>
          <cell r="X613" t="str">
            <v>Ugovor 2010-2012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>Struktura seta materijala</v>
          </cell>
        </row>
        <row r="614">
          <cell r="A614">
            <v>3417012084</v>
          </cell>
          <cell r="B614">
            <v>28534</v>
          </cell>
          <cell r="C614" t="str">
            <v>3417012084</v>
          </cell>
          <cell r="D614" t="str">
            <v>Svk sp. dir-240-720 CORN FRECAP 120</v>
          </cell>
          <cell r="E614">
            <v>0</v>
          </cell>
          <cell r="F614" t="str">
            <v>Kabelmonterski radovi</v>
          </cell>
          <cell r="G614" t="str">
            <v>Optičke spojnice, kazete i pribor</v>
          </cell>
          <cell r="H614" t="str">
            <v>3417012084</v>
          </cell>
          <cell r="I614">
            <v>0</v>
          </cell>
          <cell r="J614">
            <v>0</v>
          </cell>
          <cell r="K614" t="str">
            <v>kom</v>
          </cell>
          <cell r="L614">
            <v>3556.07</v>
          </cell>
          <cell r="M614" t="str">
            <v>Ne</v>
          </cell>
          <cell r="N614">
            <v>0</v>
          </cell>
          <cell r="O614" t="str">
            <v>Aktivan</v>
          </cell>
          <cell r="P614" t="str">
            <v>Učitanje na razini usluge</v>
          </cell>
          <cell r="Q614" t="str">
            <v>ANTE MARASOVIĆ</v>
          </cell>
          <cell r="R614">
            <v>0</v>
          </cell>
          <cell r="S614">
            <v>0</v>
          </cell>
          <cell r="T614">
            <v>0</v>
          </cell>
          <cell r="U614">
            <v>1</v>
          </cell>
          <cell r="W614">
            <v>0</v>
          </cell>
          <cell r="X614" t="str">
            <v>Ugovor 2010-2012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>Struktura seta materijala</v>
          </cell>
        </row>
        <row r="615">
          <cell r="A615">
            <v>3417012085</v>
          </cell>
          <cell r="B615">
            <v>28535</v>
          </cell>
          <cell r="C615" t="str">
            <v>3417012085</v>
          </cell>
          <cell r="D615" t="str">
            <v>Čep za zatv. CORN FRECAP</v>
          </cell>
          <cell r="E615">
            <v>0</v>
          </cell>
          <cell r="F615" t="str">
            <v>Kabelmonterski radovi</v>
          </cell>
          <cell r="G615" t="str">
            <v>Optičke spojnice, kazete i pribor</v>
          </cell>
          <cell r="H615" t="str">
            <v>3417012085</v>
          </cell>
          <cell r="I615">
            <v>0</v>
          </cell>
          <cell r="J615">
            <v>0</v>
          </cell>
          <cell r="K615" t="str">
            <v>kom</v>
          </cell>
          <cell r="L615">
            <v>14.23</v>
          </cell>
          <cell r="M615" t="str">
            <v>Ne</v>
          </cell>
          <cell r="N615">
            <v>0</v>
          </cell>
          <cell r="O615" t="str">
            <v>Aktivan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</v>
          </cell>
          <cell r="W615">
            <v>0</v>
          </cell>
          <cell r="X615" t="str">
            <v>Ugovor 2010-2012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>Struktura seta materijala</v>
          </cell>
        </row>
        <row r="616">
          <cell r="A616">
            <v>3417012086</v>
          </cell>
          <cell r="B616">
            <v>28536</v>
          </cell>
          <cell r="C616" t="str">
            <v>3417012086</v>
          </cell>
          <cell r="D616" t="str">
            <v>Set za mont. stup/zid CORN za FRECAP</v>
          </cell>
          <cell r="E616">
            <v>0</v>
          </cell>
          <cell r="F616" t="str">
            <v>Kabelmonterski radovi</v>
          </cell>
          <cell r="G616" t="str">
            <v>Optičke spojnice, kazete i pribor</v>
          </cell>
          <cell r="H616" t="str">
            <v>3417012086</v>
          </cell>
          <cell r="I616">
            <v>0</v>
          </cell>
          <cell r="J616">
            <v>0</v>
          </cell>
          <cell r="K616" t="str">
            <v>kom</v>
          </cell>
          <cell r="L616">
            <v>289.97000000000003</v>
          </cell>
          <cell r="M616" t="str">
            <v>Ne</v>
          </cell>
          <cell r="N616">
            <v>0</v>
          </cell>
          <cell r="O616" t="str">
            <v>Aktivan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1</v>
          </cell>
          <cell r="W616">
            <v>0</v>
          </cell>
          <cell r="X616" t="str">
            <v>Ugovor 2010-2012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>Struktura seta materijala</v>
          </cell>
        </row>
        <row r="617">
          <cell r="A617">
            <v>3417012087</v>
          </cell>
          <cell r="B617">
            <v>28537</v>
          </cell>
          <cell r="C617" t="str">
            <v>3417012087</v>
          </cell>
          <cell r="D617" t="str">
            <v>Set za brt. za sp. CORN FRECAP 6-25mm</v>
          </cell>
          <cell r="E617">
            <v>0</v>
          </cell>
          <cell r="F617" t="str">
            <v>Kabelmonterski radovi</v>
          </cell>
          <cell r="G617" t="str">
            <v>Optičke spojnice, kazete i pribor</v>
          </cell>
          <cell r="H617" t="str">
            <v>3417012087</v>
          </cell>
          <cell r="I617">
            <v>0</v>
          </cell>
          <cell r="J617">
            <v>0</v>
          </cell>
          <cell r="K617" t="str">
            <v>kom</v>
          </cell>
          <cell r="L617">
            <v>209</v>
          </cell>
          <cell r="M617" t="str">
            <v>Ne</v>
          </cell>
          <cell r="N617">
            <v>0</v>
          </cell>
          <cell r="O617" t="str">
            <v>Aktivan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</v>
          </cell>
          <cell r="W617">
            <v>0</v>
          </cell>
          <cell r="X617" t="str">
            <v>Ugovor 2010-2012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>Struktura seta materijala</v>
          </cell>
        </row>
        <row r="618">
          <cell r="A618">
            <v>3417012088</v>
          </cell>
          <cell r="B618">
            <v>28538</v>
          </cell>
          <cell r="C618" t="str">
            <v>3417012088</v>
          </cell>
          <cell r="D618" t="str">
            <v>Stolni držač CORN za FRECAP</v>
          </cell>
          <cell r="E618">
            <v>0</v>
          </cell>
          <cell r="F618" t="str">
            <v>Kabelmonterski radovi</v>
          </cell>
          <cell r="G618" t="str">
            <v>Optičke spojnice, kazete i pribor</v>
          </cell>
          <cell r="H618" t="str">
            <v>3417012088</v>
          </cell>
          <cell r="I618">
            <v>0</v>
          </cell>
          <cell r="J618">
            <v>0</v>
          </cell>
          <cell r="K618" t="str">
            <v>kom</v>
          </cell>
          <cell r="L618">
            <v>419.62</v>
          </cell>
          <cell r="M618" t="str">
            <v>Ne</v>
          </cell>
          <cell r="N618">
            <v>0</v>
          </cell>
          <cell r="O618" t="str">
            <v>Aktivan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</v>
          </cell>
          <cell r="W618">
            <v>0</v>
          </cell>
          <cell r="X618" t="str">
            <v>Ugovor 2010-2012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>Struktura seta materijala</v>
          </cell>
        </row>
        <row r="619">
          <cell r="A619">
            <v>3417012089</v>
          </cell>
          <cell r="B619">
            <v>28539</v>
          </cell>
          <cell r="C619" t="str">
            <v>3417012089</v>
          </cell>
          <cell r="D619" t="str">
            <v>Adapt.  Za kab. 12,5 mm za CORN FRECAP</v>
          </cell>
          <cell r="E619">
            <v>0</v>
          </cell>
          <cell r="F619" t="str">
            <v>Kabelmonterski radovi</v>
          </cell>
          <cell r="G619" t="str">
            <v>Optičke spojnice, kazete i pribor</v>
          </cell>
          <cell r="H619" t="str">
            <v>3417012089</v>
          </cell>
          <cell r="I619">
            <v>0</v>
          </cell>
          <cell r="J619">
            <v>0</v>
          </cell>
          <cell r="K619" t="str">
            <v>kom</v>
          </cell>
          <cell r="L619">
            <v>100.66</v>
          </cell>
          <cell r="M619" t="str">
            <v>Ne</v>
          </cell>
          <cell r="N619">
            <v>0</v>
          </cell>
          <cell r="O619" t="str">
            <v>Aktivan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</v>
          </cell>
          <cell r="W619">
            <v>0</v>
          </cell>
          <cell r="X619" t="str">
            <v>Ugovor 2010-201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>Struktura seta materijala</v>
          </cell>
        </row>
        <row r="620">
          <cell r="A620">
            <v>3417012090</v>
          </cell>
          <cell r="B620">
            <v>28540</v>
          </cell>
          <cell r="C620" t="str">
            <v>3417012090</v>
          </cell>
          <cell r="D620" t="str">
            <v>Set  za zamj. ul. Glave CORN FRECAP</v>
          </cell>
          <cell r="E620">
            <v>0</v>
          </cell>
          <cell r="F620" t="str">
            <v>Kabelmonterski radovi</v>
          </cell>
          <cell r="G620" t="str">
            <v>Optičke spojnice, kazete i pribor</v>
          </cell>
          <cell r="H620" t="str">
            <v>3417012090</v>
          </cell>
          <cell r="I620">
            <v>0</v>
          </cell>
          <cell r="J620">
            <v>0</v>
          </cell>
          <cell r="K620" t="str">
            <v>kom</v>
          </cell>
          <cell r="L620">
            <v>2543.96</v>
          </cell>
          <cell r="M620" t="str">
            <v>Ne</v>
          </cell>
          <cell r="N620">
            <v>0</v>
          </cell>
          <cell r="O620" t="str">
            <v>Aktivan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</v>
          </cell>
          <cell r="W620">
            <v>0</v>
          </cell>
          <cell r="X620" t="str">
            <v>Ugovor 2010-201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str">
            <v>Struktura seta materijala</v>
          </cell>
        </row>
        <row r="621">
          <cell r="A621">
            <v>3417012091</v>
          </cell>
          <cell r="B621">
            <v>28541</v>
          </cell>
          <cell r="C621" t="str">
            <v>3417012091</v>
          </cell>
          <cell r="D621" t="str">
            <v>Set za  popravak ul. Glave CORN FRECAP</v>
          </cell>
          <cell r="E621">
            <v>0</v>
          </cell>
          <cell r="F621" t="str">
            <v>Kabelmonterski radovi</v>
          </cell>
          <cell r="G621" t="str">
            <v>Optičke spojnice, kazete i pribor</v>
          </cell>
          <cell r="H621" t="str">
            <v>3417012091</v>
          </cell>
          <cell r="I621">
            <v>0</v>
          </cell>
          <cell r="J621">
            <v>0</v>
          </cell>
          <cell r="K621" t="str">
            <v>kom</v>
          </cell>
          <cell r="L621">
            <v>87</v>
          </cell>
          <cell r="M621" t="str">
            <v>Ne</v>
          </cell>
          <cell r="N621">
            <v>0</v>
          </cell>
          <cell r="O621" t="str">
            <v>Aktivan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</v>
          </cell>
          <cell r="W621">
            <v>0</v>
          </cell>
          <cell r="X621" t="str">
            <v>Ugovor 2010-2012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>Struktura seta materijala</v>
          </cell>
        </row>
        <row r="622">
          <cell r="A622">
            <v>3417012092</v>
          </cell>
          <cell r="B622">
            <v>28542</v>
          </cell>
          <cell r="C622" t="str">
            <v>3417012092</v>
          </cell>
          <cell r="D622" t="str">
            <v>Set za zamj.ul elem. CORN FRECAP</v>
          </cell>
          <cell r="E622">
            <v>0</v>
          </cell>
          <cell r="F622" t="str">
            <v>Kabelmonterski radovi</v>
          </cell>
          <cell r="G622" t="str">
            <v>Optičke spojnice, kazete i pribor</v>
          </cell>
          <cell r="H622" t="str">
            <v>3417012092</v>
          </cell>
          <cell r="I622">
            <v>0</v>
          </cell>
          <cell r="J622">
            <v>0</v>
          </cell>
          <cell r="K622" t="str">
            <v>kom</v>
          </cell>
          <cell r="L622">
            <v>524.49</v>
          </cell>
          <cell r="M622" t="str">
            <v>Ne</v>
          </cell>
          <cell r="N622">
            <v>0</v>
          </cell>
          <cell r="O622" t="str">
            <v>Aktivan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</v>
          </cell>
          <cell r="W622">
            <v>0</v>
          </cell>
          <cell r="X622" t="str">
            <v>Ugovor 2010-201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>Struktura seta materijala</v>
          </cell>
        </row>
        <row r="623">
          <cell r="A623">
            <v>3417012093</v>
          </cell>
          <cell r="B623">
            <v>28543</v>
          </cell>
          <cell r="C623" t="str">
            <v>3417012093</v>
          </cell>
          <cell r="D623" t="str">
            <v>Set za zamj. Kabela CORN FRECAP</v>
          </cell>
          <cell r="E623">
            <v>0</v>
          </cell>
          <cell r="F623" t="str">
            <v>Kabelmonterski radovi</v>
          </cell>
          <cell r="G623" t="str">
            <v>Optičke spojnice, kazete i pribor</v>
          </cell>
          <cell r="H623" t="str">
            <v>3417012093</v>
          </cell>
          <cell r="I623">
            <v>0</v>
          </cell>
          <cell r="J623">
            <v>0</v>
          </cell>
          <cell r="K623" t="str">
            <v>kom</v>
          </cell>
          <cell r="L623">
            <v>146.62</v>
          </cell>
          <cell r="M623" t="str">
            <v>Ne</v>
          </cell>
          <cell r="N623">
            <v>0</v>
          </cell>
          <cell r="O623" t="str">
            <v>Aktivan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</v>
          </cell>
          <cell r="W623">
            <v>0</v>
          </cell>
          <cell r="X623" t="str">
            <v>Ugovor 2010-2012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>Struktura seta materijala</v>
          </cell>
        </row>
        <row r="624">
          <cell r="A624">
            <v>3417012094</v>
          </cell>
          <cell r="B624">
            <v>28544</v>
          </cell>
          <cell r="C624" t="str">
            <v>3417012094</v>
          </cell>
          <cell r="D624" t="str">
            <v>Set za 3 kab CORN  FRECAP</v>
          </cell>
          <cell r="E624">
            <v>0</v>
          </cell>
          <cell r="F624" t="str">
            <v>Kabelmonterski radovi</v>
          </cell>
          <cell r="G624" t="str">
            <v>Optičke spojnice, kazete i pribor</v>
          </cell>
          <cell r="H624" t="str">
            <v>3417012094</v>
          </cell>
          <cell r="I624">
            <v>0</v>
          </cell>
          <cell r="J624">
            <v>0</v>
          </cell>
          <cell r="K624" t="str">
            <v>kom</v>
          </cell>
          <cell r="L624">
            <v>259.83999999999997</v>
          </cell>
          <cell r="M624" t="str">
            <v>Ne</v>
          </cell>
          <cell r="N624">
            <v>0</v>
          </cell>
          <cell r="O624" t="str">
            <v>Aktivan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</v>
          </cell>
          <cell r="W624">
            <v>0</v>
          </cell>
          <cell r="X624" t="str">
            <v>Ugovor 2010-2012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>Struktura seta materijala</v>
          </cell>
        </row>
        <row r="625">
          <cell r="A625">
            <v>3417012095</v>
          </cell>
          <cell r="B625">
            <v>28545</v>
          </cell>
          <cell r="C625" t="str">
            <v>3417012095</v>
          </cell>
          <cell r="D625" t="str">
            <v>Set za 4 kab CORN  FRECAP R42</v>
          </cell>
          <cell r="E625">
            <v>0</v>
          </cell>
          <cell r="F625" t="str">
            <v>Kabelmonterski radovi</v>
          </cell>
          <cell r="G625" t="str">
            <v>Optičke spojnice, kazete i pribor</v>
          </cell>
          <cell r="H625" t="str">
            <v>3417012095</v>
          </cell>
          <cell r="I625">
            <v>0</v>
          </cell>
          <cell r="J625">
            <v>0</v>
          </cell>
          <cell r="K625" t="str">
            <v>kom</v>
          </cell>
          <cell r="L625">
            <v>259.83999999999997</v>
          </cell>
          <cell r="M625" t="str">
            <v>Ne</v>
          </cell>
          <cell r="N625">
            <v>0</v>
          </cell>
          <cell r="O625" t="str">
            <v>Aktivan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</v>
          </cell>
          <cell r="W625">
            <v>0</v>
          </cell>
          <cell r="X625" t="str">
            <v>Ugovor 2010-2012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>Struktura seta materijala</v>
          </cell>
        </row>
        <row r="626">
          <cell r="A626">
            <v>3417012096</v>
          </cell>
          <cell r="B626">
            <v>28546</v>
          </cell>
          <cell r="C626" t="str">
            <v>3417012096</v>
          </cell>
          <cell r="D626" t="str">
            <v>Set za 4 kab CORN  FRECAP R40</v>
          </cell>
          <cell r="E626">
            <v>0</v>
          </cell>
          <cell r="F626" t="str">
            <v>Kabelmonterski radovi</v>
          </cell>
          <cell r="G626" t="str">
            <v>Optičke spojnice, kazete i pribor</v>
          </cell>
          <cell r="H626" t="str">
            <v>3417012096</v>
          </cell>
          <cell r="I626">
            <v>0</v>
          </cell>
          <cell r="J626">
            <v>0</v>
          </cell>
          <cell r="K626" t="str">
            <v>kom</v>
          </cell>
          <cell r="L626">
            <v>259.83999999999997</v>
          </cell>
          <cell r="M626" t="str">
            <v>Ne</v>
          </cell>
          <cell r="N626">
            <v>0</v>
          </cell>
          <cell r="O626" t="str">
            <v>Aktivan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</v>
          </cell>
          <cell r="W626">
            <v>0</v>
          </cell>
          <cell r="X626" t="str">
            <v>Ugovor 2010-201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>Struktura seta materijala</v>
          </cell>
        </row>
        <row r="627">
          <cell r="A627">
            <v>3417012097</v>
          </cell>
          <cell r="B627">
            <v>28547</v>
          </cell>
          <cell r="C627" t="str">
            <v>3417012097</v>
          </cell>
          <cell r="D627" t="str">
            <v>Fix set za više kabela CORN  FRECAP</v>
          </cell>
          <cell r="E627">
            <v>0</v>
          </cell>
          <cell r="F627" t="str">
            <v>Kabelmonterski radovi</v>
          </cell>
          <cell r="G627" t="str">
            <v>Optičke spojnice, kazete i pribor</v>
          </cell>
          <cell r="H627" t="str">
            <v>3417012097</v>
          </cell>
          <cell r="I627">
            <v>0</v>
          </cell>
          <cell r="J627">
            <v>0</v>
          </cell>
          <cell r="K627" t="str">
            <v>kom</v>
          </cell>
          <cell r="L627">
            <v>76.489999999999995</v>
          </cell>
          <cell r="M627" t="str">
            <v>Ne</v>
          </cell>
          <cell r="N627">
            <v>0</v>
          </cell>
          <cell r="O627" t="str">
            <v>Aktivan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1</v>
          </cell>
          <cell r="W627">
            <v>0</v>
          </cell>
          <cell r="X627" t="str">
            <v>Ugovor 2010-2012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str">
            <v>Struktura seta materijala</v>
          </cell>
        </row>
        <row r="628">
          <cell r="A628">
            <v>3417012098</v>
          </cell>
          <cell r="B628">
            <v>8417</v>
          </cell>
          <cell r="C628" t="str">
            <v>3417012098</v>
          </cell>
          <cell r="D628" t="str">
            <v>Oznaka za CORN kazetu broj - 0, 300/1</v>
          </cell>
          <cell r="E628">
            <v>0</v>
          </cell>
          <cell r="F628" t="str">
            <v>Kabelmonterski radovi</v>
          </cell>
          <cell r="G628" t="str">
            <v>Spojni pribor za optiku</v>
          </cell>
          <cell r="H628" t="str">
            <v>3417012098</v>
          </cell>
          <cell r="I628">
            <v>0</v>
          </cell>
          <cell r="J628">
            <v>0</v>
          </cell>
          <cell r="K628" t="str">
            <v>KOM</v>
          </cell>
          <cell r="L628">
            <v>125.99</v>
          </cell>
          <cell r="M628" t="str">
            <v>Ne</v>
          </cell>
          <cell r="N628">
            <v>0</v>
          </cell>
          <cell r="O628" t="str">
            <v>Aktivan</v>
          </cell>
          <cell r="P628" t="str">
            <v>Učitanje na razini usluge</v>
          </cell>
          <cell r="Q628" t="str">
            <v>ANTE MARASOVIĆ</v>
          </cell>
          <cell r="R628">
            <v>0</v>
          </cell>
          <cell r="S628">
            <v>0</v>
          </cell>
          <cell r="T628">
            <v>0</v>
          </cell>
          <cell r="U628">
            <v>1</v>
          </cell>
          <cell r="W628">
            <v>0</v>
          </cell>
          <cell r="X628" t="str">
            <v>Ugovor 2010-2012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>Struktura seta materijala</v>
          </cell>
        </row>
        <row r="629">
          <cell r="A629">
            <v>3417012099</v>
          </cell>
          <cell r="B629">
            <v>8418</v>
          </cell>
          <cell r="C629" t="str">
            <v>3417012099</v>
          </cell>
          <cell r="D629" t="str">
            <v>Oznaka za CORN kazetu broj - 1, 300/1</v>
          </cell>
          <cell r="E629">
            <v>0</v>
          </cell>
          <cell r="F629" t="str">
            <v>Kabelmonterski radovi</v>
          </cell>
          <cell r="G629" t="str">
            <v>Spojni pribor za optiku</v>
          </cell>
          <cell r="H629" t="str">
            <v>3417012099</v>
          </cell>
          <cell r="I629">
            <v>0</v>
          </cell>
          <cell r="J629">
            <v>0</v>
          </cell>
          <cell r="K629" t="str">
            <v>KOM</v>
          </cell>
          <cell r="L629">
            <v>125.99</v>
          </cell>
          <cell r="M629" t="str">
            <v>Ne</v>
          </cell>
          <cell r="N629">
            <v>0</v>
          </cell>
          <cell r="O629" t="str">
            <v>Aktivan</v>
          </cell>
          <cell r="P629" t="str">
            <v>Učitanje na razini usluge</v>
          </cell>
          <cell r="Q629" t="str">
            <v>ANTE MARASOVIĆ</v>
          </cell>
          <cell r="R629">
            <v>0</v>
          </cell>
          <cell r="S629">
            <v>0</v>
          </cell>
          <cell r="T629">
            <v>0</v>
          </cell>
          <cell r="U629">
            <v>1</v>
          </cell>
          <cell r="W629">
            <v>0</v>
          </cell>
          <cell r="X629" t="str">
            <v>Ugovor 2010-2012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>Struktura seta materijala</v>
          </cell>
        </row>
        <row r="630">
          <cell r="A630">
            <v>3417012100</v>
          </cell>
          <cell r="B630">
            <v>8419</v>
          </cell>
          <cell r="C630" t="str">
            <v>3417012100</v>
          </cell>
          <cell r="D630" t="str">
            <v>Oznaka za CORN kazetu broj - 2, 300/1</v>
          </cell>
          <cell r="E630">
            <v>0</v>
          </cell>
          <cell r="F630" t="str">
            <v>Kabelmonterski radovi</v>
          </cell>
          <cell r="G630" t="str">
            <v>Spojni pribor za optiku</v>
          </cell>
          <cell r="H630" t="str">
            <v>3417012100</v>
          </cell>
          <cell r="I630">
            <v>0</v>
          </cell>
          <cell r="J630">
            <v>0</v>
          </cell>
          <cell r="K630" t="str">
            <v>KOM</v>
          </cell>
          <cell r="L630">
            <v>125.98</v>
          </cell>
          <cell r="M630" t="str">
            <v>Ne</v>
          </cell>
          <cell r="N630">
            <v>0</v>
          </cell>
          <cell r="O630" t="str">
            <v>Aktivan</v>
          </cell>
          <cell r="P630" t="str">
            <v>Učitanje na razini usluge</v>
          </cell>
          <cell r="Q630" t="str">
            <v>ANTE MARASOVIĆ</v>
          </cell>
          <cell r="R630">
            <v>0</v>
          </cell>
          <cell r="S630">
            <v>0</v>
          </cell>
          <cell r="T630">
            <v>0</v>
          </cell>
          <cell r="U630">
            <v>1</v>
          </cell>
          <cell r="W630">
            <v>0</v>
          </cell>
          <cell r="X630" t="str">
            <v>Ugovor 2010-2012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>Struktura seta materijala</v>
          </cell>
        </row>
        <row r="631">
          <cell r="A631">
            <v>3417012101</v>
          </cell>
          <cell r="B631">
            <v>8420</v>
          </cell>
          <cell r="C631" t="str">
            <v>3417012101</v>
          </cell>
          <cell r="D631" t="str">
            <v>Oznaka za CORN kazetu broj - 3, 300/1</v>
          </cell>
          <cell r="E631">
            <v>0</v>
          </cell>
          <cell r="F631" t="str">
            <v>Kabelmonterski radovi</v>
          </cell>
          <cell r="G631" t="str">
            <v>Spojni pribor za optiku</v>
          </cell>
          <cell r="H631" t="str">
            <v>3417012101</v>
          </cell>
          <cell r="I631">
            <v>0</v>
          </cell>
          <cell r="J631">
            <v>0</v>
          </cell>
          <cell r="K631" t="str">
            <v>KOM</v>
          </cell>
          <cell r="L631">
            <v>125.98</v>
          </cell>
          <cell r="M631" t="str">
            <v>Ne</v>
          </cell>
          <cell r="N631">
            <v>0</v>
          </cell>
          <cell r="O631" t="str">
            <v>Aktivan</v>
          </cell>
          <cell r="P631" t="str">
            <v>Učitanje na razini usluge</v>
          </cell>
          <cell r="Q631" t="str">
            <v>ANTE MARASOVIĆ</v>
          </cell>
          <cell r="R631">
            <v>0</v>
          </cell>
          <cell r="S631">
            <v>0</v>
          </cell>
          <cell r="T631">
            <v>0</v>
          </cell>
          <cell r="U631">
            <v>1</v>
          </cell>
          <cell r="W631">
            <v>0</v>
          </cell>
          <cell r="X631" t="str">
            <v>Ugovor 2010-201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str">
            <v>Struktura seta materijala</v>
          </cell>
        </row>
        <row r="632">
          <cell r="A632">
            <v>3417012102</v>
          </cell>
          <cell r="B632">
            <v>8421</v>
          </cell>
          <cell r="C632" t="str">
            <v>3417012102</v>
          </cell>
          <cell r="D632" t="str">
            <v>Oznaka za CORN kazetu broj - 4, 300/1</v>
          </cell>
          <cell r="E632">
            <v>0</v>
          </cell>
          <cell r="F632" t="str">
            <v>Kabelmonterski radovi</v>
          </cell>
          <cell r="G632" t="str">
            <v>Spojni pribor za optiku</v>
          </cell>
          <cell r="H632" t="str">
            <v>3417012102</v>
          </cell>
          <cell r="I632">
            <v>0</v>
          </cell>
          <cell r="J632">
            <v>0</v>
          </cell>
          <cell r="K632" t="str">
            <v>KOM</v>
          </cell>
          <cell r="L632">
            <v>125.98</v>
          </cell>
          <cell r="M632" t="str">
            <v>Ne</v>
          </cell>
          <cell r="N632">
            <v>0</v>
          </cell>
          <cell r="O632" t="str">
            <v>Aktivan</v>
          </cell>
          <cell r="P632" t="str">
            <v>Učitanje na razini usluge</v>
          </cell>
          <cell r="Q632" t="str">
            <v>ANTE MARASOVIĆ</v>
          </cell>
          <cell r="R632">
            <v>0</v>
          </cell>
          <cell r="S632">
            <v>0</v>
          </cell>
          <cell r="T632">
            <v>0</v>
          </cell>
          <cell r="U632">
            <v>1</v>
          </cell>
          <cell r="W632">
            <v>0</v>
          </cell>
          <cell r="X632" t="str">
            <v>Ugovor 2010-2012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>Struktura seta materijala</v>
          </cell>
        </row>
        <row r="633">
          <cell r="A633">
            <v>3417012103</v>
          </cell>
          <cell r="B633">
            <v>8422</v>
          </cell>
          <cell r="C633" t="str">
            <v>3417012103</v>
          </cell>
          <cell r="D633" t="str">
            <v>Oznaka za CORN kazetu broj - 5, 300/1</v>
          </cell>
          <cell r="E633">
            <v>0</v>
          </cell>
          <cell r="F633" t="str">
            <v>Kabelmonterski radovi</v>
          </cell>
          <cell r="G633" t="str">
            <v>Spojni pribor za optiku</v>
          </cell>
          <cell r="H633" t="str">
            <v>3417012103</v>
          </cell>
          <cell r="I633">
            <v>0</v>
          </cell>
          <cell r="J633">
            <v>0</v>
          </cell>
          <cell r="K633" t="str">
            <v>KOM</v>
          </cell>
          <cell r="L633">
            <v>125.99</v>
          </cell>
          <cell r="M633" t="str">
            <v>Ne</v>
          </cell>
          <cell r="N633">
            <v>0</v>
          </cell>
          <cell r="O633" t="str">
            <v>Aktivan</v>
          </cell>
          <cell r="P633" t="str">
            <v>Učitanje na razini usluge</v>
          </cell>
          <cell r="Q633" t="str">
            <v>ANTE MARASOVIĆ</v>
          </cell>
          <cell r="R633">
            <v>0</v>
          </cell>
          <cell r="S633">
            <v>0</v>
          </cell>
          <cell r="T633">
            <v>0</v>
          </cell>
          <cell r="U633">
            <v>1</v>
          </cell>
          <cell r="W633">
            <v>0</v>
          </cell>
          <cell r="X633" t="str">
            <v>Ugovor 2010-2012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>Struktura seta materijala</v>
          </cell>
        </row>
        <row r="634">
          <cell r="A634">
            <v>3417012104</v>
          </cell>
          <cell r="B634">
            <v>8423</v>
          </cell>
          <cell r="C634" t="str">
            <v>3417012104</v>
          </cell>
          <cell r="D634" t="str">
            <v>Oznaka za CORN kazetu broj - 6, 300/1</v>
          </cell>
          <cell r="E634">
            <v>0</v>
          </cell>
          <cell r="F634" t="str">
            <v>Kabelmonterski radovi</v>
          </cell>
          <cell r="G634" t="str">
            <v>Spojni pribor za optiku</v>
          </cell>
          <cell r="H634" t="str">
            <v>3417012104</v>
          </cell>
          <cell r="I634">
            <v>0</v>
          </cell>
          <cell r="J634">
            <v>0</v>
          </cell>
          <cell r="K634" t="str">
            <v>KOM</v>
          </cell>
          <cell r="L634">
            <v>125.99</v>
          </cell>
          <cell r="M634" t="str">
            <v>Ne</v>
          </cell>
          <cell r="N634">
            <v>0</v>
          </cell>
          <cell r="O634" t="str">
            <v>Aktivan</v>
          </cell>
          <cell r="P634" t="str">
            <v>Učitanje na razini usluge</v>
          </cell>
          <cell r="Q634" t="str">
            <v>ANTE MARASOVIĆ</v>
          </cell>
          <cell r="R634">
            <v>0</v>
          </cell>
          <cell r="S634">
            <v>0</v>
          </cell>
          <cell r="T634">
            <v>0</v>
          </cell>
          <cell r="U634">
            <v>1</v>
          </cell>
          <cell r="W634">
            <v>0</v>
          </cell>
          <cell r="X634" t="str">
            <v>Ugovor 2010-2012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>Struktura seta materijala</v>
          </cell>
        </row>
        <row r="635">
          <cell r="A635">
            <v>3417012105</v>
          </cell>
          <cell r="B635">
            <v>8424</v>
          </cell>
          <cell r="C635" t="str">
            <v>3417012105</v>
          </cell>
          <cell r="D635" t="str">
            <v>Oznaka za CORN kazetu broj - 7, 300/1</v>
          </cell>
          <cell r="E635">
            <v>0</v>
          </cell>
          <cell r="F635" t="str">
            <v>Kabelmonterski radovi</v>
          </cell>
          <cell r="G635" t="str">
            <v>Spojni pribor za optiku</v>
          </cell>
          <cell r="H635" t="str">
            <v>3417012105</v>
          </cell>
          <cell r="I635">
            <v>0</v>
          </cell>
          <cell r="J635">
            <v>0</v>
          </cell>
          <cell r="K635" t="str">
            <v>KOM</v>
          </cell>
          <cell r="L635">
            <v>125.99</v>
          </cell>
          <cell r="M635" t="str">
            <v>Ne</v>
          </cell>
          <cell r="N635">
            <v>0</v>
          </cell>
          <cell r="O635" t="str">
            <v>Aktivan</v>
          </cell>
          <cell r="P635" t="str">
            <v>Učitanje na razini usluge</v>
          </cell>
          <cell r="Q635" t="str">
            <v>ANTE MARASOVIĆ</v>
          </cell>
          <cell r="R635">
            <v>0</v>
          </cell>
          <cell r="S635">
            <v>0</v>
          </cell>
          <cell r="T635">
            <v>0</v>
          </cell>
          <cell r="U635">
            <v>1</v>
          </cell>
          <cell r="W635">
            <v>0</v>
          </cell>
          <cell r="X635" t="str">
            <v>Ugovor 2010-2012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>Struktura seta materijala</v>
          </cell>
        </row>
        <row r="636">
          <cell r="A636">
            <v>3417012106</v>
          </cell>
          <cell r="B636">
            <v>8425</v>
          </cell>
          <cell r="C636" t="str">
            <v>3417012106</v>
          </cell>
          <cell r="D636" t="str">
            <v>Oznaka za CORN kazetu broj - 8, 300/1</v>
          </cell>
          <cell r="E636">
            <v>0</v>
          </cell>
          <cell r="F636" t="str">
            <v>Kabelmonterski radovi</v>
          </cell>
          <cell r="G636" t="str">
            <v>Spojni pribor za optiku</v>
          </cell>
          <cell r="H636" t="str">
            <v>3417012106</v>
          </cell>
          <cell r="I636">
            <v>0</v>
          </cell>
          <cell r="J636">
            <v>0</v>
          </cell>
          <cell r="K636" t="str">
            <v>KOM</v>
          </cell>
          <cell r="L636">
            <v>125.99</v>
          </cell>
          <cell r="M636" t="str">
            <v>Ne</v>
          </cell>
          <cell r="N636">
            <v>0</v>
          </cell>
          <cell r="O636" t="str">
            <v>Aktivan</v>
          </cell>
          <cell r="P636" t="str">
            <v>Učitanje na razini usluge</v>
          </cell>
          <cell r="Q636" t="str">
            <v>ANTE MARASOVIĆ</v>
          </cell>
          <cell r="R636">
            <v>0</v>
          </cell>
          <cell r="S636">
            <v>0</v>
          </cell>
          <cell r="T636">
            <v>0</v>
          </cell>
          <cell r="U636">
            <v>1</v>
          </cell>
          <cell r="W636">
            <v>0</v>
          </cell>
          <cell r="X636" t="str">
            <v>Ugovor 2010-2012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 t="str">
            <v>Struktura seta materijala</v>
          </cell>
        </row>
        <row r="637">
          <cell r="A637">
            <v>3417012107</v>
          </cell>
          <cell r="B637">
            <v>8426</v>
          </cell>
          <cell r="C637" t="str">
            <v>3417012107</v>
          </cell>
          <cell r="D637" t="str">
            <v>Oznaka za CORN kazetu broj - 9, 300/1</v>
          </cell>
          <cell r="E637">
            <v>0</v>
          </cell>
          <cell r="F637" t="str">
            <v>Kabelmonterski radovi</v>
          </cell>
          <cell r="G637" t="str">
            <v>Spojni pribor za optiku</v>
          </cell>
          <cell r="H637" t="str">
            <v>3417012107</v>
          </cell>
          <cell r="I637">
            <v>0</v>
          </cell>
          <cell r="J637">
            <v>0</v>
          </cell>
          <cell r="K637" t="str">
            <v>KOM</v>
          </cell>
          <cell r="L637">
            <v>125.99</v>
          </cell>
          <cell r="M637" t="str">
            <v>Ne</v>
          </cell>
          <cell r="N637">
            <v>0</v>
          </cell>
          <cell r="O637" t="str">
            <v>Aktivan</v>
          </cell>
          <cell r="P637" t="str">
            <v>Učitanje na razini usluge</v>
          </cell>
          <cell r="Q637" t="str">
            <v>ANTE MARASOVIĆ</v>
          </cell>
          <cell r="R637">
            <v>0</v>
          </cell>
          <cell r="S637">
            <v>0</v>
          </cell>
          <cell r="T637">
            <v>0</v>
          </cell>
          <cell r="U637">
            <v>1</v>
          </cell>
          <cell r="W637">
            <v>0</v>
          </cell>
          <cell r="X637" t="str">
            <v>Ugovor 2010-201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>Struktura seta materijala</v>
          </cell>
        </row>
        <row r="638">
          <cell r="A638">
            <v>3417012181</v>
          </cell>
          <cell r="B638">
            <v>8375</v>
          </cell>
          <cell r="C638" t="str">
            <v>3417012181</v>
          </cell>
          <cell r="D638" t="str">
            <v>ODF Spliter modul LC/APC 4 spr. 1x2-ADC</v>
          </cell>
          <cell r="E638">
            <v>0</v>
          </cell>
          <cell r="F638" t="str">
            <v>Kabelmonterski radovi</v>
          </cell>
          <cell r="G638" t="str">
            <v>Instalacijski kabeli</v>
          </cell>
          <cell r="H638" t="str">
            <v>3417012181</v>
          </cell>
          <cell r="I638">
            <v>0</v>
          </cell>
          <cell r="J638">
            <v>0</v>
          </cell>
          <cell r="K638" t="str">
            <v>KOM</v>
          </cell>
          <cell r="L638">
            <v>7488.11</v>
          </cell>
          <cell r="M638" t="str">
            <v>Ne</v>
          </cell>
          <cell r="N638">
            <v>0</v>
          </cell>
          <cell r="O638" t="str">
            <v>Aktivan</v>
          </cell>
          <cell r="P638" t="str">
            <v>Učitanje na razini usluge</v>
          </cell>
          <cell r="Q638" t="str">
            <v>ANTE MARASOVIĆ</v>
          </cell>
          <cell r="R638">
            <v>0</v>
          </cell>
          <cell r="S638">
            <v>0</v>
          </cell>
          <cell r="T638">
            <v>0</v>
          </cell>
          <cell r="U638">
            <v>1</v>
          </cell>
          <cell r="W638">
            <v>0</v>
          </cell>
          <cell r="X638" t="str">
            <v>Ugovor 2010-2012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>Struktura seta materijala</v>
          </cell>
        </row>
        <row r="639">
          <cell r="A639">
            <v>3417012182</v>
          </cell>
          <cell r="B639">
            <v>10317</v>
          </cell>
          <cell r="C639" t="str">
            <v>3417012182</v>
          </cell>
          <cell r="D639" t="str">
            <v>Kut desni/lijevi za kanal PVC 30x15</v>
          </cell>
          <cell r="E639">
            <v>0</v>
          </cell>
          <cell r="F639" t="str">
            <v>Kabelmonterski radovi</v>
          </cell>
          <cell r="G639" t="str">
            <v>Instalacijski kabeli</v>
          </cell>
          <cell r="H639" t="str">
            <v>3417012182</v>
          </cell>
          <cell r="I639">
            <v>0</v>
          </cell>
          <cell r="J639">
            <v>0</v>
          </cell>
          <cell r="K639" t="str">
            <v>KOM</v>
          </cell>
          <cell r="L639">
            <v>7.15</v>
          </cell>
          <cell r="M639" t="str">
            <v>Ne</v>
          </cell>
          <cell r="N639">
            <v>0</v>
          </cell>
          <cell r="O639" t="str">
            <v>Aktivan</v>
          </cell>
          <cell r="P639" t="str">
            <v>Učitanje na razini usluge</v>
          </cell>
          <cell r="Q639" t="str">
            <v>ANTE MARASOVIĆ</v>
          </cell>
          <cell r="R639">
            <v>0</v>
          </cell>
          <cell r="S639">
            <v>0</v>
          </cell>
          <cell r="T639">
            <v>0</v>
          </cell>
          <cell r="U639">
            <v>1</v>
          </cell>
          <cell r="W639">
            <v>0</v>
          </cell>
          <cell r="X639" t="str">
            <v>Ugovor 2010-2012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 t="str">
            <v>Struktura seta materijala</v>
          </cell>
        </row>
        <row r="640">
          <cell r="A640">
            <v>3417012183</v>
          </cell>
          <cell r="B640">
            <v>10319</v>
          </cell>
          <cell r="C640" t="str">
            <v>3417012183</v>
          </cell>
          <cell r="D640" t="str">
            <v>Kut unutarnji za kanal PVC 30x15</v>
          </cell>
          <cell r="E640">
            <v>0</v>
          </cell>
          <cell r="F640" t="str">
            <v>Kabelmonterski radovi</v>
          </cell>
          <cell r="G640" t="str">
            <v>Instalacijski kabeli</v>
          </cell>
          <cell r="H640" t="str">
            <v>3417012183</v>
          </cell>
          <cell r="I640">
            <v>0</v>
          </cell>
          <cell r="J640">
            <v>0</v>
          </cell>
          <cell r="K640" t="str">
            <v>KOM</v>
          </cell>
          <cell r="L640">
            <v>7.15</v>
          </cell>
          <cell r="M640" t="str">
            <v>Ne</v>
          </cell>
          <cell r="N640">
            <v>0</v>
          </cell>
          <cell r="O640" t="str">
            <v>Aktivan</v>
          </cell>
          <cell r="P640" t="str">
            <v>Učitanje na razini usluge</v>
          </cell>
          <cell r="Q640" t="str">
            <v>ANTE MARASOVIĆ</v>
          </cell>
          <cell r="R640">
            <v>0</v>
          </cell>
          <cell r="S640">
            <v>0</v>
          </cell>
          <cell r="T640">
            <v>0</v>
          </cell>
          <cell r="U640">
            <v>1</v>
          </cell>
          <cell r="W640">
            <v>0</v>
          </cell>
          <cell r="X640" t="str">
            <v>Ugovor 2010-2012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>Struktura seta materijala</v>
          </cell>
        </row>
        <row r="641">
          <cell r="A641">
            <v>3417012184</v>
          </cell>
          <cell r="B641">
            <v>10322</v>
          </cell>
          <cell r="C641" t="str">
            <v>3417012184</v>
          </cell>
          <cell r="D641" t="str">
            <v>Kut vanjski za kanal PVC 30x15</v>
          </cell>
          <cell r="E641">
            <v>0</v>
          </cell>
          <cell r="F641" t="str">
            <v>Kabelmonterski radovi</v>
          </cell>
          <cell r="G641" t="str">
            <v>Instalacijski kabeli</v>
          </cell>
          <cell r="H641" t="str">
            <v>3417012184</v>
          </cell>
          <cell r="I641">
            <v>0</v>
          </cell>
          <cell r="J641">
            <v>0</v>
          </cell>
          <cell r="K641" t="str">
            <v>KOM</v>
          </cell>
          <cell r="L641">
            <v>7.15</v>
          </cell>
          <cell r="M641" t="str">
            <v>Ne</v>
          </cell>
          <cell r="N641">
            <v>0</v>
          </cell>
          <cell r="O641" t="str">
            <v>Aktivan</v>
          </cell>
          <cell r="P641" t="str">
            <v>Učitanje na razini usluge</v>
          </cell>
          <cell r="Q641" t="str">
            <v>ANTE MARASOVIĆ</v>
          </cell>
          <cell r="R641">
            <v>0</v>
          </cell>
          <cell r="S641">
            <v>0</v>
          </cell>
          <cell r="T641">
            <v>0</v>
          </cell>
          <cell r="U641">
            <v>1</v>
          </cell>
          <cell r="W641">
            <v>0</v>
          </cell>
          <cell r="X641" t="str">
            <v>Ugovor 2010-2012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>Struktura seta materijala</v>
          </cell>
        </row>
        <row r="642">
          <cell r="A642">
            <v>3417012185</v>
          </cell>
          <cell r="B642">
            <v>10423</v>
          </cell>
          <cell r="C642" t="str">
            <v>3417012185</v>
          </cell>
          <cell r="D642" t="str">
            <v>Spojnica za kanal PVC 30x15</v>
          </cell>
          <cell r="E642">
            <v>0</v>
          </cell>
          <cell r="F642" t="str">
            <v>Kabelmonterski radovi</v>
          </cell>
          <cell r="G642" t="str">
            <v>Instalacijski kabeli</v>
          </cell>
          <cell r="H642" t="str">
            <v>3417012185</v>
          </cell>
          <cell r="I642">
            <v>0</v>
          </cell>
          <cell r="J642">
            <v>0</v>
          </cell>
          <cell r="K642" t="str">
            <v>KOM</v>
          </cell>
          <cell r="L642">
            <v>7.15</v>
          </cell>
          <cell r="M642" t="str">
            <v>Ne</v>
          </cell>
          <cell r="N642">
            <v>0</v>
          </cell>
          <cell r="O642" t="str">
            <v>Aktivan</v>
          </cell>
          <cell r="P642" t="str">
            <v>Učitanje na razini usluge</v>
          </cell>
          <cell r="Q642" t="str">
            <v>ANTE MARASOVIĆ</v>
          </cell>
          <cell r="R642">
            <v>0</v>
          </cell>
          <cell r="S642">
            <v>0</v>
          </cell>
          <cell r="T642">
            <v>0</v>
          </cell>
          <cell r="U642">
            <v>1</v>
          </cell>
          <cell r="W642">
            <v>0</v>
          </cell>
          <cell r="X642" t="str">
            <v>Ugovor 2010-2012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 t="str">
            <v>Struktura seta materijala</v>
          </cell>
        </row>
        <row r="643">
          <cell r="A643">
            <v>3417012186</v>
          </cell>
          <cell r="B643">
            <v>10433</v>
          </cell>
          <cell r="C643" t="str">
            <v>3417012186</v>
          </cell>
          <cell r="D643" t="str">
            <v>T-komad za kanal PVC 30x15</v>
          </cell>
          <cell r="E643">
            <v>0</v>
          </cell>
          <cell r="F643" t="str">
            <v>Kabelmonterski radovi</v>
          </cell>
          <cell r="G643" t="str">
            <v>Instalacijski kabeli</v>
          </cell>
          <cell r="H643" t="str">
            <v>3417012186</v>
          </cell>
          <cell r="I643">
            <v>0</v>
          </cell>
          <cell r="J643">
            <v>0</v>
          </cell>
          <cell r="K643" t="str">
            <v>KOM</v>
          </cell>
          <cell r="L643">
            <v>7.15</v>
          </cell>
          <cell r="M643" t="str">
            <v>Ne</v>
          </cell>
          <cell r="N643">
            <v>0</v>
          </cell>
          <cell r="O643" t="str">
            <v>Aktivan</v>
          </cell>
          <cell r="P643" t="str">
            <v>Učitanje na razini usluge</v>
          </cell>
          <cell r="Q643" t="str">
            <v>ANTE MARASOVIĆ</v>
          </cell>
          <cell r="R643">
            <v>0</v>
          </cell>
          <cell r="S643">
            <v>0</v>
          </cell>
          <cell r="T643">
            <v>0</v>
          </cell>
          <cell r="U643">
            <v>1</v>
          </cell>
          <cell r="W643">
            <v>0</v>
          </cell>
          <cell r="X643" t="str">
            <v>Ugovor 2010-2012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>Struktura seta materijala</v>
          </cell>
        </row>
        <row r="644">
          <cell r="A644">
            <v>3417012187</v>
          </cell>
          <cell r="B644">
            <v>10477</v>
          </cell>
          <cell r="C644" t="str">
            <v>3417012187</v>
          </cell>
          <cell r="D644" t="str">
            <v>Završetak za kanal PVC 30x15</v>
          </cell>
          <cell r="E644">
            <v>0</v>
          </cell>
          <cell r="F644" t="str">
            <v>Kabelmonterski radovi</v>
          </cell>
          <cell r="G644" t="str">
            <v>Instalacijski kabeli</v>
          </cell>
          <cell r="H644" t="str">
            <v>3417012187</v>
          </cell>
          <cell r="I644">
            <v>0</v>
          </cell>
          <cell r="J644">
            <v>0</v>
          </cell>
          <cell r="K644" t="str">
            <v>KOM</v>
          </cell>
          <cell r="L644">
            <v>7.15</v>
          </cell>
          <cell r="M644" t="str">
            <v>Ne</v>
          </cell>
          <cell r="N644">
            <v>0</v>
          </cell>
          <cell r="O644" t="str">
            <v>Aktivan</v>
          </cell>
          <cell r="P644" t="str">
            <v>Učitanje na razini usluge</v>
          </cell>
          <cell r="Q644" t="str">
            <v>ANTE MARASOVIĆ</v>
          </cell>
          <cell r="R644">
            <v>0</v>
          </cell>
          <cell r="S644">
            <v>0</v>
          </cell>
          <cell r="T644">
            <v>0</v>
          </cell>
          <cell r="U644">
            <v>1</v>
          </cell>
          <cell r="W644">
            <v>0</v>
          </cell>
          <cell r="X644" t="str">
            <v>Ugovor 2010-2012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>Struktura seta materijala</v>
          </cell>
        </row>
        <row r="645">
          <cell r="A645">
            <v>3417012188</v>
          </cell>
          <cell r="B645">
            <v>10318</v>
          </cell>
          <cell r="C645" t="str">
            <v>3417012188</v>
          </cell>
          <cell r="D645" t="str">
            <v>Kut desni/lijevi za kanal PVC 60x40</v>
          </cell>
          <cell r="E645">
            <v>0</v>
          </cell>
          <cell r="F645" t="str">
            <v>Kabelmonterski radovi</v>
          </cell>
          <cell r="G645" t="str">
            <v>Instalacijski kabeli</v>
          </cell>
          <cell r="H645" t="str">
            <v>3417012188</v>
          </cell>
          <cell r="I645">
            <v>0</v>
          </cell>
          <cell r="J645">
            <v>0</v>
          </cell>
          <cell r="K645" t="str">
            <v>KOM</v>
          </cell>
          <cell r="L645">
            <v>4.29</v>
          </cell>
          <cell r="M645" t="str">
            <v>Ne</v>
          </cell>
          <cell r="N645">
            <v>0</v>
          </cell>
          <cell r="O645" t="str">
            <v>Aktivan</v>
          </cell>
          <cell r="P645" t="str">
            <v>Učitanje na razini usluge</v>
          </cell>
          <cell r="Q645" t="str">
            <v>ANTE MARASOVIĆ</v>
          </cell>
          <cell r="R645">
            <v>0</v>
          </cell>
          <cell r="S645">
            <v>0</v>
          </cell>
          <cell r="T645">
            <v>0</v>
          </cell>
          <cell r="U645">
            <v>1</v>
          </cell>
          <cell r="W645">
            <v>0</v>
          </cell>
          <cell r="X645" t="str">
            <v>Ugovor 2010-2012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 t="str">
            <v>Struktura seta materijala</v>
          </cell>
        </row>
        <row r="646">
          <cell r="A646">
            <v>3417012189</v>
          </cell>
          <cell r="B646">
            <v>10320</v>
          </cell>
          <cell r="C646" t="str">
            <v>3417012189</v>
          </cell>
          <cell r="D646" t="str">
            <v>Kut unutarnji za kanal PVC 60x40</v>
          </cell>
          <cell r="E646">
            <v>0</v>
          </cell>
          <cell r="F646" t="str">
            <v>Kabelmonterski radovi</v>
          </cell>
          <cell r="G646" t="str">
            <v>Instalacijski kabeli</v>
          </cell>
          <cell r="H646" t="str">
            <v>3417012189</v>
          </cell>
          <cell r="I646">
            <v>0</v>
          </cell>
          <cell r="J646">
            <v>0</v>
          </cell>
          <cell r="K646" t="str">
            <v>KOM</v>
          </cell>
          <cell r="L646">
            <v>4.29</v>
          </cell>
          <cell r="M646" t="str">
            <v>Ne</v>
          </cell>
          <cell r="N646">
            <v>0</v>
          </cell>
          <cell r="O646" t="str">
            <v>Aktivan</v>
          </cell>
          <cell r="P646" t="str">
            <v>Učitanje na razini usluge</v>
          </cell>
          <cell r="Q646" t="str">
            <v>ANTE MARASOVIĆ</v>
          </cell>
          <cell r="R646">
            <v>0</v>
          </cell>
          <cell r="S646">
            <v>0</v>
          </cell>
          <cell r="T646">
            <v>0</v>
          </cell>
          <cell r="U646">
            <v>1</v>
          </cell>
          <cell r="W646">
            <v>0</v>
          </cell>
          <cell r="X646" t="str">
            <v>Ugovor 2010-201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>Struktura seta materijala</v>
          </cell>
        </row>
        <row r="647">
          <cell r="A647">
            <v>3417012200</v>
          </cell>
          <cell r="B647">
            <v>10323</v>
          </cell>
          <cell r="C647" t="str">
            <v>3417012200</v>
          </cell>
          <cell r="D647" t="str">
            <v>Kut vanjski za kanal PVC 60x40</v>
          </cell>
          <cell r="E647">
            <v>0</v>
          </cell>
          <cell r="F647" t="str">
            <v>Kabelmonterski radovi</v>
          </cell>
          <cell r="G647" t="str">
            <v>Instalacijski kabeli</v>
          </cell>
          <cell r="H647" t="str">
            <v>3417012200</v>
          </cell>
          <cell r="I647">
            <v>0</v>
          </cell>
          <cell r="J647">
            <v>0</v>
          </cell>
          <cell r="K647" t="str">
            <v>KOM</v>
          </cell>
          <cell r="L647">
            <v>4.29</v>
          </cell>
          <cell r="M647" t="str">
            <v>Ne</v>
          </cell>
          <cell r="N647">
            <v>0</v>
          </cell>
          <cell r="O647" t="str">
            <v>Aktivan</v>
          </cell>
          <cell r="P647" t="str">
            <v>Učitanje na razini usluge</v>
          </cell>
          <cell r="Q647" t="str">
            <v>ANTE MARASOVIĆ</v>
          </cell>
          <cell r="R647">
            <v>0</v>
          </cell>
          <cell r="S647">
            <v>0</v>
          </cell>
          <cell r="T647">
            <v>0</v>
          </cell>
          <cell r="U647">
            <v>1</v>
          </cell>
          <cell r="W647">
            <v>0</v>
          </cell>
          <cell r="X647" t="str">
            <v>Ugovor 2010-2012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>Struktura seta materijala</v>
          </cell>
        </row>
        <row r="648">
          <cell r="A648">
            <v>3417012201</v>
          </cell>
          <cell r="B648">
            <v>10424</v>
          </cell>
          <cell r="C648" t="str">
            <v>3417012201</v>
          </cell>
          <cell r="D648" t="str">
            <v>Spojnica za kanal PVC 60x40</v>
          </cell>
          <cell r="E648">
            <v>0</v>
          </cell>
          <cell r="F648" t="str">
            <v>Kabelmonterski radovi</v>
          </cell>
          <cell r="G648" t="str">
            <v>Instalacijski kabeli</v>
          </cell>
          <cell r="H648" t="str">
            <v>3417012201</v>
          </cell>
          <cell r="I648">
            <v>0</v>
          </cell>
          <cell r="J648">
            <v>0</v>
          </cell>
          <cell r="K648" t="str">
            <v>KOM</v>
          </cell>
          <cell r="L648">
            <v>3.15</v>
          </cell>
          <cell r="M648" t="str">
            <v>Ne</v>
          </cell>
          <cell r="N648">
            <v>0</v>
          </cell>
          <cell r="O648" t="str">
            <v>Aktivan</v>
          </cell>
          <cell r="P648" t="str">
            <v>Učitanje na razini usluge</v>
          </cell>
          <cell r="Q648" t="str">
            <v>ANTE MARASOVIĆ</v>
          </cell>
          <cell r="R648">
            <v>0</v>
          </cell>
          <cell r="S648">
            <v>0</v>
          </cell>
          <cell r="T648">
            <v>0</v>
          </cell>
          <cell r="U648">
            <v>1</v>
          </cell>
          <cell r="W648">
            <v>0</v>
          </cell>
          <cell r="X648" t="str">
            <v>Ugovor 2010-2012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>Struktura seta materijala</v>
          </cell>
        </row>
        <row r="649">
          <cell r="A649">
            <v>3417012202</v>
          </cell>
          <cell r="B649">
            <v>10434</v>
          </cell>
          <cell r="C649" t="str">
            <v>3417012202</v>
          </cell>
          <cell r="D649" t="str">
            <v>T-komad za kanal PVC 60x40</v>
          </cell>
          <cell r="E649">
            <v>0</v>
          </cell>
          <cell r="F649" t="str">
            <v>Kabelmonterski radovi</v>
          </cell>
          <cell r="G649" t="str">
            <v>Instalacijski kabeli</v>
          </cell>
          <cell r="H649" t="str">
            <v>3417012202</v>
          </cell>
          <cell r="I649">
            <v>0</v>
          </cell>
          <cell r="J649">
            <v>0</v>
          </cell>
          <cell r="K649" t="str">
            <v>KOM</v>
          </cell>
          <cell r="L649">
            <v>4.29</v>
          </cell>
          <cell r="M649" t="str">
            <v>Ne</v>
          </cell>
          <cell r="N649">
            <v>0</v>
          </cell>
          <cell r="O649" t="str">
            <v>Aktivan</v>
          </cell>
          <cell r="P649" t="str">
            <v>Učitanje na razini usluge</v>
          </cell>
          <cell r="Q649" t="str">
            <v>ANTE MARASOVIĆ</v>
          </cell>
          <cell r="R649">
            <v>0</v>
          </cell>
          <cell r="S649">
            <v>0</v>
          </cell>
          <cell r="T649">
            <v>0</v>
          </cell>
          <cell r="U649">
            <v>1</v>
          </cell>
          <cell r="W649">
            <v>0</v>
          </cell>
          <cell r="X649" t="str">
            <v>Ugovor 2010-2012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>Struktura seta materijala</v>
          </cell>
        </row>
        <row r="650">
          <cell r="A650">
            <v>3417012203</v>
          </cell>
          <cell r="B650">
            <v>10478</v>
          </cell>
          <cell r="C650" t="str">
            <v>3417012203</v>
          </cell>
          <cell r="D650" t="str">
            <v>Završetak za kanal PVC 60x40</v>
          </cell>
          <cell r="E650">
            <v>0</v>
          </cell>
          <cell r="F650" t="str">
            <v>Kabelmonterski radovi</v>
          </cell>
          <cell r="G650" t="str">
            <v>Instalacijski kabeli</v>
          </cell>
          <cell r="H650" t="str">
            <v>3417012203</v>
          </cell>
          <cell r="I650">
            <v>0</v>
          </cell>
          <cell r="J650">
            <v>0</v>
          </cell>
          <cell r="K650" t="str">
            <v>KOM</v>
          </cell>
          <cell r="L650">
            <v>3.15</v>
          </cell>
          <cell r="M650" t="str">
            <v>Ne</v>
          </cell>
          <cell r="N650">
            <v>0</v>
          </cell>
          <cell r="O650" t="str">
            <v>Aktivan</v>
          </cell>
          <cell r="P650" t="str">
            <v>Učitanje na razini usluge</v>
          </cell>
          <cell r="Q650" t="str">
            <v>ANTE MARASOVIĆ</v>
          </cell>
          <cell r="R650">
            <v>0</v>
          </cell>
          <cell r="S650">
            <v>0</v>
          </cell>
          <cell r="T650">
            <v>0</v>
          </cell>
          <cell r="U650">
            <v>1</v>
          </cell>
          <cell r="W650">
            <v>0</v>
          </cell>
          <cell r="X650" t="str">
            <v>Ugovor 2010-2012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>Struktura seta materijala</v>
          </cell>
        </row>
        <row r="651">
          <cell r="A651">
            <v>3417012210</v>
          </cell>
          <cell r="B651">
            <v>7999</v>
          </cell>
          <cell r="C651" t="str">
            <v>3417012210</v>
          </cell>
          <cell r="D651" t="str">
            <v>Cijev PEHD d 20mm</v>
          </cell>
          <cell r="E651">
            <v>0</v>
          </cell>
          <cell r="F651" t="str">
            <v>Građevinski  radovi</v>
          </cell>
          <cell r="G651" t="str">
            <v>Cijevi s priborom</v>
          </cell>
          <cell r="H651" t="str">
            <v>3417012210</v>
          </cell>
          <cell r="I651">
            <v>0</v>
          </cell>
          <cell r="J651">
            <v>0</v>
          </cell>
          <cell r="K651" t="str">
            <v>M</v>
          </cell>
          <cell r="L651">
            <v>1.36</v>
          </cell>
          <cell r="M651" t="str">
            <v>Ne</v>
          </cell>
          <cell r="N651">
            <v>0</v>
          </cell>
          <cell r="O651" t="str">
            <v>Aktivan</v>
          </cell>
          <cell r="P651" t="str">
            <v>Učitanje na razini usluge</v>
          </cell>
          <cell r="Q651" t="str">
            <v>ANTE MARASOVIĆ</v>
          </cell>
          <cell r="R651">
            <v>0</v>
          </cell>
          <cell r="S651">
            <v>0</v>
          </cell>
          <cell r="T651">
            <v>0</v>
          </cell>
          <cell r="U651">
            <v>1</v>
          </cell>
          <cell r="W651">
            <v>0</v>
          </cell>
          <cell r="X651" t="str">
            <v>Ugovor 2010-2012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 t="str">
            <v>Struktura seta materijala</v>
          </cell>
        </row>
        <row r="652">
          <cell r="A652">
            <v>3417012211</v>
          </cell>
          <cell r="B652">
            <v>8015</v>
          </cell>
          <cell r="C652" t="str">
            <v>3417012211</v>
          </cell>
          <cell r="D652" t="str">
            <v>Čep za PEHD cijev d 20mm</v>
          </cell>
          <cell r="E652">
            <v>0</v>
          </cell>
          <cell r="F652" t="str">
            <v>Građevinski  radovi</v>
          </cell>
          <cell r="G652" t="str">
            <v>Cijevi s priborom</v>
          </cell>
          <cell r="H652" t="str">
            <v>3417012211</v>
          </cell>
          <cell r="I652">
            <v>0</v>
          </cell>
          <cell r="J652">
            <v>0</v>
          </cell>
          <cell r="K652" t="str">
            <v>KOM</v>
          </cell>
          <cell r="L652">
            <v>0.18</v>
          </cell>
          <cell r="M652" t="str">
            <v>Ne</v>
          </cell>
          <cell r="N652">
            <v>0</v>
          </cell>
          <cell r="O652" t="str">
            <v>Aktivan</v>
          </cell>
          <cell r="P652" t="str">
            <v>Učitanje na razini usluge</v>
          </cell>
          <cell r="Q652" t="str">
            <v>ANTE MARASOVIĆ</v>
          </cell>
          <cell r="R652">
            <v>0</v>
          </cell>
          <cell r="S652">
            <v>0</v>
          </cell>
          <cell r="T652">
            <v>0</v>
          </cell>
          <cell r="U652">
            <v>1</v>
          </cell>
          <cell r="W652">
            <v>0</v>
          </cell>
          <cell r="X652" t="str">
            <v>Ugovor 2010-2012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>Struktura seta materijala</v>
          </cell>
        </row>
        <row r="653">
          <cell r="A653">
            <v>3417012212</v>
          </cell>
          <cell r="B653">
            <v>8016</v>
          </cell>
          <cell r="C653" t="str">
            <v>3417012212</v>
          </cell>
          <cell r="D653" t="str">
            <v>Čep za PEHD cijev d 25mm</v>
          </cell>
          <cell r="E653">
            <v>0</v>
          </cell>
          <cell r="F653" t="str">
            <v>Građevinski  radovi</v>
          </cell>
          <cell r="G653" t="str">
            <v>Cijevi s priborom</v>
          </cell>
          <cell r="H653" t="str">
            <v>3417012212</v>
          </cell>
          <cell r="I653">
            <v>0</v>
          </cell>
          <cell r="J653">
            <v>0</v>
          </cell>
          <cell r="K653" t="str">
            <v>KOM</v>
          </cell>
          <cell r="L653">
            <v>0.21</v>
          </cell>
          <cell r="M653" t="str">
            <v>Ne</v>
          </cell>
          <cell r="N653">
            <v>0</v>
          </cell>
          <cell r="O653" t="str">
            <v>Aktivan</v>
          </cell>
          <cell r="P653" t="str">
            <v>Učitanje na razini usluge</v>
          </cell>
          <cell r="Q653" t="str">
            <v>ANTE MARASOVIĆ</v>
          </cell>
          <cell r="R653">
            <v>0</v>
          </cell>
          <cell r="S653">
            <v>0</v>
          </cell>
          <cell r="T653">
            <v>0</v>
          </cell>
          <cell r="U653">
            <v>1</v>
          </cell>
          <cell r="W653">
            <v>0</v>
          </cell>
          <cell r="X653" t="str">
            <v>Ugovor 2010-2012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>Struktura seta materijala</v>
          </cell>
        </row>
        <row r="654">
          <cell r="A654">
            <v>3417012213</v>
          </cell>
          <cell r="B654">
            <v>28548</v>
          </cell>
          <cell r="C654" t="str">
            <v>3417012213</v>
          </cell>
          <cell r="D654" t="str">
            <v>Spojnica za cijev PEHD d 20mm</v>
          </cell>
          <cell r="E654">
            <v>0</v>
          </cell>
          <cell r="F654" t="str">
            <v>Kabelmonterski radovi</v>
          </cell>
          <cell r="G654" t="str">
            <v>Cijevi s priborom</v>
          </cell>
          <cell r="H654" t="str">
            <v>3417012213</v>
          </cell>
          <cell r="I654">
            <v>0</v>
          </cell>
          <cell r="J654">
            <v>0</v>
          </cell>
          <cell r="K654" t="str">
            <v>kom</v>
          </cell>
          <cell r="L654">
            <v>11.96</v>
          </cell>
          <cell r="M654" t="str">
            <v>Ne</v>
          </cell>
          <cell r="N654">
            <v>0</v>
          </cell>
          <cell r="O654" t="str">
            <v>Aktivan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1</v>
          </cell>
          <cell r="W654">
            <v>0</v>
          </cell>
          <cell r="X654" t="str">
            <v>Ugovor 2010-201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>Struktura seta materijala</v>
          </cell>
        </row>
        <row r="655">
          <cell r="A655">
            <v>3417012214</v>
          </cell>
          <cell r="B655">
            <v>28549</v>
          </cell>
          <cell r="C655" t="str">
            <v>3417012214</v>
          </cell>
          <cell r="D655" t="str">
            <v>Spojnica za cijev PEHD d 25mm</v>
          </cell>
          <cell r="E655">
            <v>0</v>
          </cell>
          <cell r="F655" t="str">
            <v>Kabelmonterski radovi</v>
          </cell>
          <cell r="G655" t="str">
            <v>Cijevi s priborom</v>
          </cell>
          <cell r="H655" t="str">
            <v>3417012214</v>
          </cell>
          <cell r="I655">
            <v>0</v>
          </cell>
          <cell r="J655">
            <v>0</v>
          </cell>
          <cell r="K655" t="str">
            <v>kom</v>
          </cell>
          <cell r="L655">
            <v>12.28</v>
          </cell>
          <cell r="M655" t="str">
            <v>Ne</v>
          </cell>
          <cell r="N655">
            <v>0</v>
          </cell>
          <cell r="O655" t="str">
            <v>Aktivan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</v>
          </cell>
          <cell r="W655">
            <v>0</v>
          </cell>
          <cell r="X655" t="str">
            <v>Ugovor 2010-2012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 t="str">
            <v>Struktura seta materijala</v>
          </cell>
        </row>
        <row r="656">
          <cell r="A656">
            <v>3417012260</v>
          </cell>
          <cell r="B656">
            <v>30048</v>
          </cell>
          <cell r="C656" t="str">
            <v>3417012260</v>
          </cell>
          <cell r="D656" t="str">
            <v>Kazeta za RO -12 spojeva-II-FOTON</v>
          </cell>
          <cell r="E656">
            <v>0</v>
          </cell>
          <cell r="F656" t="str">
            <v>Kabelmonterski radovi</v>
          </cell>
          <cell r="G656" t="str">
            <v>Spojni pribor za optiku</v>
          </cell>
          <cell r="H656" t="str">
            <v>3417012260</v>
          </cell>
          <cell r="I656">
            <v>0</v>
          </cell>
          <cell r="J656">
            <v>0</v>
          </cell>
          <cell r="K656" t="str">
            <v>KOM</v>
          </cell>
          <cell r="L656">
            <v>39.590000000000003</v>
          </cell>
          <cell r="M656" t="str">
            <v>Ne</v>
          </cell>
          <cell r="N656">
            <v>0</v>
          </cell>
          <cell r="O656" t="str">
            <v>Aktivan</v>
          </cell>
          <cell r="P656" t="str">
            <v>Učitanje na razini usluge</v>
          </cell>
          <cell r="Q656" t="str">
            <v>ANTE MARASOVIĆ</v>
          </cell>
          <cell r="R656">
            <v>0</v>
          </cell>
          <cell r="S656">
            <v>0</v>
          </cell>
          <cell r="T656">
            <v>0</v>
          </cell>
          <cell r="U656">
            <v>1</v>
          </cell>
          <cell r="V656">
            <v>1</v>
          </cell>
          <cell r="W656" t="str">
            <v>1</v>
          </cell>
          <cell r="X656" t="str">
            <v>Ugovor 2010-2012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>Struktura seta materijala</v>
          </cell>
        </row>
        <row r="657">
          <cell r="A657">
            <v>3417012310</v>
          </cell>
          <cell r="B657">
            <v>30041</v>
          </cell>
          <cell r="C657" t="str">
            <v>3417012310</v>
          </cell>
          <cell r="D657" t="str">
            <v>Kanal instal. samoljepivi 20x10 mm</v>
          </cell>
          <cell r="E657">
            <v>0</v>
          </cell>
          <cell r="F657" t="str">
            <v>Kabelmonterski radovi</v>
          </cell>
          <cell r="G657" t="str">
            <v>Instalacijske cijevi, kanalice i pribor</v>
          </cell>
          <cell r="H657" t="str">
            <v>3417012310</v>
          </cell>
          <cell r="I657">
            <v>0</v>
          </cell>
          <cell r="J657">
            <v>0</v>
          </cell>
          <cell r="K657" t="str">
            <v>M</v>
          </cell>
          <cell r="L657">
            <v>6.05</v>
          </cell>
          <cell r="M657" t="str">
            <v>Ne</v>
          </cell>
          <cell r="N657">
            <v>0</v>
          </cell>
          <cell r="O657" t="str">
            <v>Aktivan</v>
          </cell>
          <cell r="P657" t="str">
            <v>Učitanje na razini usluge</v>
          </cell>
          <cell r="Q657" t="str">
            <v>ANTE MARASOVIĆ</v>
          </cell>
          <cell r="R657">
            <v>0</v>
          </cell>
          <cell r="S657">
            <v>0</v>
          </cell>
          <cell r="T657">
            <v>0</v>
          </cell>
          <cell r="U657">
            <v>1</v>
          </cell>
          <cell r="V657">
            <v>1</v>
          </cell>
          <cell r="W657" t="str">
            <v>1</v>
          </cell>
          <cell r="X657" t="str">
            <v>Ugovor 2010-2012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>Struktura seta materijala</v>
          </cell>
        </row>
        <row r="658">
          <cell r="A658">
            <v>3417012311</v>
          </cell>
          <cell r="B658">
            <v>30042</v>
          </cell>
          <cell r="C658" t="str">
            <v>3417012311</v>
          </cell>
          <cell r="D658" t="str">
            <v>Kut 90° za kanal samoljepivi 20x10mm</v>
          </cell>
          <cell r="E658">
            <v>0</v>
          </cell>
          <cell r="F658" t="str">
            <v>Kabelmonterski radovi</v>
          </cell>
          <cell r="G658" t="str">
            <v>Instalacijske cijevi, kanalice i pribor</v>
          </cell>
          <cell r="H658" t="str">
            <v>3417012311</v>
          </cell>
          <cell r="I658">
            <v>0</v>
          </cell>
          <cell r="J658">
            <v>0</v>
          </cell>
          <cell r="K658" t="str">
            <v>KOM</v>
          </cell>
          <cell r="L658">
            <v>2.98</v>
          </cell>
          <cell r="M658" t="str">
            <v>Ne</v>
          </cell>
          <cell r="N658">
            <v>0</v>
          </cell>
          <cell r="O658" t="str">
            <v>Aktivan</v>
          </cell>
          <cell r="P658" t="str">
            <v>Učitanje na razini usluge</v>
          </cell>
          <cell r="Q658" t="str">
            <v>ANTE MARASOVIĆ</v>
          </cell>
          <cell r="R658">
            <v>0</v>
          </cell>
          <cell r="S658">
            <v>0</v>
          </cell>
          <cell r="T658">
            <v>0</v>
          </cell>
          <cell r="U658">
            <v>1</v>
          </cell>
          <cell r="V658">
            <v>1</v>
          </cell>
          <cell r="W658" t="str">
            <v>1</v>
          </cell>
          <cell r="X658" t="str">
            <v>Ugovor 2010-201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>Struktura seta materijala</v>
          </cell>
        </row>
        <row r="659">
          <cell r="A659">
            <v>3417012312</v>
          </cell>
          <cell r="B659">
            <v>30043</v>
          </cell>
          <cell r="C659" t="str">
            <v>3417012312</v>
          </cell>
          <cell r="D659" t="str">
            <v>Kut unutarnji za kanal samoljep. 20x10mm</v>
          </cell>
          <cell r="E659">
            <v>0</v>
          </cell>
          <cell r="F659" t="str">
            <v>Kabelmonterski radovi</v>
          </cell>
          <cell r="G659" t="str">
            <v>Instalacijske cijevi, kanalice i pribor</v>
          </cell>
          <cell r="H659" t="str">
            <v>3417012312</v>
          </cell>
          <cell r="I659">
            <v>0</v>
          </cell>
          <cell r="J659">
            <v>0</v>
          </cell>
          <cell r="K659" t="str">
            <v>KOM</v>
          </cell>
          <cell r="L659">
            <v>2.98</v>
          </cell>
          <cell r="M659" t="str">
            <v>Ne</v>
          </cell>
          <cell r="N659">
            <v>0</v>
          </cell>
          <cell r="O659" t="str">
            <v>Aktivan</v>
          </cell>
          <cell r="P659" t="str">
            <v>Učitanje na razini usluge</v>
          </cell>
          <cell r="Q659" t="str">
            <v>ANTE MARASOVIĆ</v>
          </cell>
          <cell r="R659">
            <v>0</v>
          </cell>
          <cell r="S659">
            <v>0</v>
          </cell>
          <cell r="T659">
            <v>0</v>
          </cell>
          <cell r="U659">
            <v>1</v>
          </cell>
          <cell r="V659">
            <v>1</v>
          </cell>
          <cell r="W659" t="str">
            <v>1</v>
          </cell>
          <cell r="X659" t="str">
            <v>Ugovor 2010-2012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>Struktura seta materijala</v>
          </cell>
        </row>
        <row r="660">
          <cell r="A660">
            <v>3417012313</v>
          </cell>
          <cell r="B660">
            <v>30044</v>
          </cell>
          <cell r="C660" t="str">
            <v>3417012313</v>
          </cell>
          <cell r="D660" t="str">
            <v>Kut vanjski za kanal samoljep. 20x10mm</v>
          </cell>
          <cell r="E660">
            <v>0</v>
          </cell>
          <cell r="F660" t="str">
            <v>Kabelmonterski radovi</v>
          </cell>
          <cell r="G660" t="str">
            <v>Instalacijske cijevi, kanalice i pribor</v>
          </cell>
          <cell r="H660" t="str">
            <v>3417012313</v>
          </cell>
          <cell r="I660">
            <v>0</v>
          </cell>
          <cell r="J660">
            <v>0</v>
          </cell>
          <cell r="K660" t="str">
            <v>KOM</v>
          </cell>
          <cell r="L660">
            <v>2.98</v>
          </cell>
          <cell r="M660" t="str">
            <v>Ne</v>
          </cell>
          <cell r="N660">
            <v>0</v>
          </cell>
          <cell r="O660" t="str">
            <v>Aktivan</v>
          </cell>
          <cell r="P660" t="str">
            <v>Učitanje na razini usluge</v>
          </cell>
          <cell r="Q660" t="str">
            <v>ANTE MARASOVIĆ</v>
          </cell>
          <cell r="R660">
            <v>0</v>
          </cell>
          <cell r="S660">
            <v>0</v>
          </cell>
          <cell r="T660">
            <v>0</v>
          </cell>
          <cell r="U660">
            <v>1</v>
          </cell>
          <cell r="V660">
            <v>1</v>
          </cell>
          <cell r="W660" t="str">
            <v>1</v>
          </cell>
          <cell r="X660" t="str">
            <v>Ugovor 2010-2012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>Struktura seta materijala</v>
          </cell>
        </row>
        <row r="661">
          <cell r="A661">
            <v>3417012314</v>
          </cell>
          <cell r="B661">
            <v>30045</v>
          </cell>
          <cell r="C661" t="str">
            <v>3417012314</v>
          </cell>
          <cell r="D661" t="str">
            <v>Spojnica za kanal samoljep. 20x10 mm</v>
          </cell>
          <cell r="E661">
            <v>0</v>
          </cell>
          <cell r="F661" t="str">
            <v>Kabelmonterski radovi</v>
          </cell>
          <cell r="G661" t="str">
            <v>Instalacijske cijevi, kanalice i pribor</v>
          </cell>
          <cell r="H661" t="str">
            <v>3417012314</v>
          </cell>
          <cell r="I661">
            <v>0</v>
          </cell>
          <cell r="J661">
            <v>0</v>
          </cell>
          <cell r="K661" t="str">
            <v>KOM</v>
          </cell>
          <cell r="L661">
            <v>2.4500000000000002</v>
          </cell>
          <cell r="M661" t="str">
            <v>Ne</v>
          </cell>
          <cell r="N661">
            <v>0</v>
          </cell>
          <cell r="O661" t="str">
            <v>Aktivan</v>
          </cell>
          <cell r="P661" t="str">
            <v>Učitanje na razini usluge</v>
          </cell>
          <cell r="Q661" t="str">
            <v>ANTE MARASOVIĆ</v>
          </cell>
          <cell r="R661">
            <v>0</v>
          </cell>
          <cell r="S661">
            <v>0</v>
          </cell>
          <cell r="T661">
            <v>0</v>
          </cell>
          <cell r="U661">
            <v>1</v>
          </cell>
          <cell r="V661">
            <v>1</v>
          </cell>
          <cell r="W661" t="str">
            <v>1</v>
          </cell>
          <cell r="X661" t="str">
            <v>Ugovor 2010-2012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>Struktura seta materijala</v>
          </cell>
        </row>
        <row r="662">
          <cell r="A662">
            <v>3417012315</v>
          </cell>
          <cell r="B662">
            <v>30046</v>
          </cell>
          <cell r="C662" t="str">
            <v>3417012315</v>
          </cell>
          <cell r="D662" t="str">
            <v>T-komad za kanal samoljep. 20x10 mm</v>
          </cell>
          <cell r="E662">
            <v>0</v>
          </cell>
          <cell r="F662" t="str">
            <v>Kabelmonterski radovi</v>
          </cell>
          <cell r="G662" t="str">
            <v>Instalacijske cijevi, kanalice i pribor</v>
          </cell>
          <cell r="H662" t="str">
            <v>3417012315</v>
          </cell>
          <cell r="I662">
            <v>0</v>
          </cell>
          <cell r="J662">
            <v>0</v>
          </cell>
          <cell r="K662" t="str">
            <v>2,95</v>
          </cell>
          <cell r="L662">
            <v>2.98</v>
          </cell>
          <cell r="M662" t="str">
            <v>Ne</v>
          </cell>
          <cell r="N662">
            <v>0</v>
          </cell>
          <cell r="O662" t="str">
            <v>Aktivan</v>
          </cell>
          <cell r="P662" t="str">
            <v>Učitanje na razini usluge</v>
          </cell>
          <cell r="Q662" t="str">
            <v>ANTE MARASOVIĆ</v>
          </cell>
          <cell r="R662">
            <v>0</v>
          </cell>
          <cell r="S662">
            <v>0</v>
          </cell>
          <cell r="T662">
            <v>0</v>
          </cell>
          <cell r="U662">
            <v>1</v>
          </cell>
          <cell r="V662">
            <v>1</v>
          </cell>
          <cell r="W662" t="str">
            <v>1</v>
          </cell>
          <cell r="X662" t="str">
            <v>Ugovor 2010-2012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>Struktura seta materijala</v>
          </cell>
        </row>
        <row r="663">
          <cell r="A663">
            <v>3417012316</v>
          </cell>
          <cell r="B663">
            <v>30047</v>
          </cell>
          <cell r="C663" t="str">
            <v>3417012316</v>
          </cell>
          <cell r="D663" t="str">
            <v>Završetak za kanal samoljep. 20x10 mm</v>
          </cell>
          <cell r="E663">
            <v>0</v>
          </cell>
          <cell r="F663" t="str">
            <v>Kabelmonterski radovi</v>
          </cell>
          <cell r="G663" t="str">
            <v>Instalacijske cijevi, kanalice i pribor</v>
          </cell>
          <cell r="H663" t="str">
            <v>3417012316</v>
          </cell>
          <cell r="I663">
            <v>0</v>
          </cell>
          <cell r="J663">
            <v>0</v>
          </cell>
          <cell r="K663" t="str">
            <v>kom</v>
          </cell>
          <cell r="L663">
            <v>2.4500000000000002</v>
          </cell>
          <cell r="M663" t="str">
            <v>Ne</v>
          </cell>
          <cell r="N663">
            <v>0</v>
          </cell>
          <cell r="O663" t="str">
            <v>Aktivan</v>
          </cell>
          <cell r="P663" t="str">
            <v>Učitanje na razini usluge</v>
          </cell>
          <cell r="Q663" t="str">
            <v>ANTE MARASOVIĆ</v>
          </cell>
          <cell r="R663">
            <v>0</v>
          </cell>
          <cell r="S663">
            <v>0</v>
          </cell>
          <cell r="T663">
            <v>0</v>
          </cell>
          <cell r="U663">
            <v>1</v>
          </cell>
          <cell r="V663">
            <v>1</v>
          </cell>
          <cell r="W663" t="str">
            <v>1</v>
          </cell>
          <cell r="X663" t="str">
            <v>Ugovor 2010-201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>Struktura seta materijala</v>
          </cell>
        </row>
        <row r="664">
          <cell r="A664">
            <v>3417012320</v>
          </cell>
          <cell r="B664">
            <v>30038</v>
          </cell>
          <cell r="C664" t="str">
            <v>3417012320</v>
          </cell>
          <cell r="D664" t="str">
            <v>Poklopac za MZ zdenac 800x500 400kN</v>
          </cell>
          <cell r="E664">
            <v>0</v>
          </cell>
          <cell r="F664" t="str">
            <v>Kabelmonterski radovi</v>
          </cell>
          <cell r="G664" t="str">
            <v>Montažni zdenci i pribor</v>
          </cell>
          <cell r="H664" t="str">
            <v>3417012320</v>
          </cell>
          <cell r="I664">
            <v>0</v>
          </cell>
          <cell r="J664">
            <v>0</v>
          </cell>
          <cell r="K664" t="str">
            <v>kom</v>
          </cell>
          <cell r="L664">
            <v>1175.6400000000001</v>
          </cell>
          <cell r="M664" t="str">
            <v>Ne</v>
          </cell>
          <cell r="N664">
            <v>0</v>
          </cell>
          <cell r="O664" t="str">
            <v>Aktivan</v>
          </cell>
          <cell r="P664" t="str">
            <v>Učitanje na razini usluge</v>
          </cell>
          <cell r="Q664" t="str">
            <v>ANTE MARASOVIĆ</v>
          </cell>
          <cell r="R664">
            <v>0</v>
          </cell>
          <cell r="S664">
            <v>0</v>
          </cell>
          <cell r="T664">
            <v>0</v>
          </cell>
          <cell r="U664">
            <v>1</v>
          </cell>
          <cell r="W664">
            <v>0</v>
          </cell>
          <cell r="X664" t="str">
            <v>Ugovor 2010-201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>Struktura seta materijala</v>
          </cell>
        </row>
        <row r="665">
          <cell r="A665">
            <v>3417012321</v>
          </cell>
          <cell r="B665">
            <v>30000</v>
          </cell>
          <cell r="C665" t="str">
            <v>3417012321</v>
          </cell>
          <cell r="D665" t="str">
            <v>PSK-5 SSK-10 Stezaljka samonos. Kabela</v>
          </cell>
          <cell r="E665">
            <v>0</v>
          </cell>
          <cell r="F665" t="str">
            <v>Kabelmonterski radovi</v>
          </cell>
          <cell r="G665" t="str">
            <v>Polaganje / demontaža svih vrsta TK kabela na strani korisnika</v>
          </cell>
          <cell r="H665" t="str">
            <v>3417012321</v>
          </cell>
          <cell r="I665">
            <v>0</v>
          </cell>
          <cell r="J665">
            <v>0</v>
          </cell>
          <cell r="K665" t="str">
            <v>kom</v>
          </cell>
          <cell r="L665">
            <v>189.98</v>
          </cell>
          <cell r="M665" t="str">
            <v>Ne</v>
          </cell>
          <cell r="N665" t="str">
            <v>Standardan</v>
          </cell>
          <cell r="O665" t="str">
            <v>Aktivan</v>
          </cell>
          <cell r="P665" t="str">
            <v>Učitanje na razini usluge</v>
          </cell>
          <cell r="Q665" t="str">
            <v>ANTE MARASOVIĆ</v>
          </cell>
          <cell r="R665">
            <v>0</v>
          </cell>
          <cell r="S665">
            <v>0</v>
          </cell>
          <cell r="T665" t="str">
            <v>Manualno</v>
          </cell>
          <cell r="U665">
            <v>1</v>
          </cell>
          <cell r="V665">
            <v>1</v>
          </cell>
          <cell r="W665" t="str">
            <v>1</v>
          </cell>
          <cell r="X665" t="str">
            <v>Ugovor 2010-2012</v>
          </cell>
          <cell r="Y665" t="str">
            <v>Pasivna Mreža</v>
          </cell>
          <cell r="Z665">
            <v>0</v>
          </cell>
          <cell r="AA665">
            <v>0</v>
          </cell>
          <cell r="AB665" t="str">
            <v>Fix</v>
          </cell>
          <cell r="AC665" t="str">
            <v>Struktura seta materijala</v>
          </cell>
        </row>
        <row r="666">
          <cell r="A666">
            <v>3417012370</v>
          </cell>
          <cell r="B666">
            <v>30021</v>
          </cell>
          <cell r="C666" t="str">
            <v>3417012370</v>
          </cell>
          <cell r="D666" t="str">
            <v>Zdenac montažni D0/125 kN</v>
          </cell>
          <cell r="E666">
            <v>0</v>
          </cell>
          <cell r="F666" t="str">
            <v>Kabelmonterski radovi</v>
          </cell>
          <cell r="G666" t="str">
            <v>Montažni zdenci i pribor</v>
          </cell>
          <cell r="H666" t="str">
            <v>3417012370</v>
          </cell>
          <cell r="I666">
            <v>0</v>
          </cell>
          <cell r="J666">
            <v>0</v>
          </cell>
          <cell r="K666" t="str">
            <v>kom</v>
          </cell>
          <cell r="L666">
            <v>1363.5</v>
          </cell>
          <cell r="M666" t="str">
            <v>Ne</v>
          </cell>
          <cell r="N666">
            <v>0</v>
          </cell>
          <cell r="O666" t="str">
            <v>Aktivan</v>
          </cell>
          <cell r="P666" t="str">
            <v>Učitanje na razini usluge</v>
          </cell>
          <cell r="Q666" t="str">
            <v>ANTE MARASOVIĆ</v>
          </cell>
          <cell r="R666">
            <v>0</v>
          </cell>
          <cell r="S666">
            <v>0</v>
          </cell>
          <cell r="T666">
            <v>0</v>
          </cell>
          <cell r="U666">
            <v>1</v>
          </cell>
          <cell r="W666">
            <v>0</v>
          </cell>
          <cell r="X666" t="str">
            <v>Ugovor 2010-2012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>Struktura seta materijala</v>
          </cell>
        </row>
        <row r="667">
          <cell r="A667">
            <v>3417012371</v>
          </cell>
          <cell r="B667">
            <v>30022</v>
          </cell>
          <cell r="C667" t="str">
            <v>3417012371</v>
          </cell>
          <cell r="D667" t="str">
            <v>Zdenac montažni D1/125 kN</v>
          </cell>
          <cell r="E667">
            <v>0</v>
          </cell>
          <cell r="F667" t="str">
            <v>Kabelmonterski radovi</v>
          </cell>
          <cell r="G667" t="str">
            <v>Montažni zdenci i pribor</v>
          </cell>
          <cell r="H667" t="str">
            <v>3417012371</v>
          </cell>
          <cell r="I667">
            <v>0</v>
          </cell>
          <cell r="J667">
            <v>0</v>
          </cell>
          <cell r="K667" t="str">
            <v>kom</v>
          </cell>
          <cell r="L667">
            <v>2560.35</v>
          </cell>
          <cell r="M667" t="str">
            <v>Ne</v>
          </cell>
          <cell r="N667">
            <v>0</v>
          </cell>
          <cell r="O667" t="str">
            <v>Aktivan</v>
          </cell>
          <cell r="P667" t="str">
            <v>Učitanje na razini usluge</v>
          </cell>
          <cell r="Q667" t="str">
            <v>ANTE MARASOVIĆ</v>
          </cell>
          <cell r="R667">
            <v>0</v>
          </cell>
          <cell r="S667">
            <v>0</v>
          </cell>
          <cell r="T667">
            <v>0</v>
          </cell>
          <cell r="U667">
            <v>1</v>
          </cell>
          <cell r="W667">
            <v>0</v>
          </cell>
          <cell r="X667" t="str">
            <v>Ugovor 2010-2012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>Struktura seta materijala</v>
          </cell>
        </row>
        <row r="668">
          <cell r="A668">
            <v>3417012372</v>
          </cell>
          <cell r="B668">
            <v>30023</v>
          </cell>
          <cell r="C668" t="str">
            <v>3417012372</v>
          </cell>
          <cell r="D668" t="str">
            <v>Zdenac montažni D1-P/125 kN</v>
          </cell>
          <cell r="E668">
            <v>0</v>
          </cell>
          <cell r="F668" t="str">
            <v>Kabelmonterski radovi</v>
          </cell>
          <cell r="G668" t="str">
            <v>Montažni zdenci i pribor</v>
          </cell>
          <cell r="H668" t="str">
            <v>3417012372</v>
          </cell>
          <cell r="I668">
            <v>0</v>
          </cell>
          <cell r="J668">
            <v>0</v>
          </cell>
          <cell r="K668" t="str">
            <v>kom</v>
          </cell>
          <cell r="L668">
            <v>2560.35</v>
          </cell>
          <cell r="M668" t="str">
            <v>Ne</v>
          </cell>
          <cell r="N668">
            <v>0</v>
          </cell>
          <cell r="O668" t="str">
            <v>Aktivan</v>
          </cell>
          <cell r="P668" t="str">
            <v>Učitanje na razini usluge</v>
          </cell>
          <cell r="Q668" t="str">
            <v>ANTE MARASOVIĆ</v>
          </cell>
          <cell r="R668">
            <v>0</v>
          </cell>
          <cell r="S668">
            <v>0</v>
          </cell>
          <cell r="T668">
            <v>0</v>
          </cell>
          <cell r="U668">
            <v>1</v>
          </cell>
          <cell r="W668">
            <v>0</v>
          </cell>
          <cell r="X668" t="str">
            <v>Ugovor 2010-2012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>Struktura seta materijala</v>
          </cell>
        </row>
        <row r="669">
          <cell r="A669">
            <v>3417012373</v>
          </cell>
          <cell r="B669">
            <v>30024</v>
          </cell>
          <cell r="C669" t="str">
            <v>3417012373</v>
          </cell>
          <cell r="D669" t="str">
            <v>Zdenac montažni D1-E/125 kN</v>
          </cell>
          <cell r="E669">
            <v>0</v>
          </cell>
          <cell r="F669" t="str">
            <v>Kabelmonterski radovi</v>
          </cell>
          <cell r="G669" t="str">
            <v>Montažni zdenci i pribor</v>
          </cell>
          <cell r="H669" t="str">
            <v>3417012373</v>
          </cell>
          <cell r="I669">
            <v>0</v>
          </cell>
          <cell r="J669">
            <v>0</v>
          </cell>
          <cell r="K669" t="str">
            <v>kom</v>
          </cell>
          <cell r="L669">
            <v>4117.7700000000004</v>
          </cell>
          <cell r="M669" t="str">
            <v>Ne</v>
          </cell>
          <cell r="N669">
            <v>0</v>
          </cell>
          <cell r="O669" t="str">
            <v>Aktivan</v>
          </cell>
          <cell r="P669" t="str">
            <v>Učitanje na razini usluge</v>
          </cell>
          <cell r="Q669" t="str">
            <v>ANTE MARASOVIĆ</v>
          </cell>
          <cell r="R669">
            <v>0</v>
          </cell>
          <cell r="S669">
            <v>0</v>
          </cell>
          <cell r="T669">
            <v>0</v>
          </cell>
          <cell r="U669">
            <v>1</v>
          </cell>
          <cell r="W669">
            <v>0</v>
          </cell>
          <cell r="X669" t="str">
            <v>Ugovor 2010-2012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>Struktura seta materijala</v>
          </cell>
        </row>
        <row r="670">
          <cell r="A670">
            <v>3417012374</v>
          </cell>
          <cell r="B670">
            <v>30025</v>
          </cell>
          <cell r="C670" t="str">
            <v>3417012374</v>
          </cell>
          <cell r="D670" t="str">
            <v>Zdenac montažni D2/125 kN</v>
          </cell>
          <cell r="E670">
            <v>0</v>
          </cell>
          <cell r="F670" t="str">
            <v>Kabelmonterski radovi</v>
          </cell>
          <cell r="G670" t="str">
            <v>Montažni zdenci i pribor</v>
          </cell>
          <cell r="H670" t="str">
            <v>3417012374</v>
          </cell>
          <cell r="I670">
            <v>0</v>
          </cell>
          <cell r="J670">
            <v>0</v>
          </cell>
          <cell r="K670" t="str">
            <v>kom</v>
          </cell>
          <cell r="L670">
            <v>4042.02</v>
          </cell>
          <cell r="M670" t="str">
            <v>Ne</v>
          </cell>
          <cell r="N670">
            <v>0</v>
          </cell>
          <cell r="O670" t="str">
            <v>Aktivan</v>
          </cell>
          <cell r="P670" t="str">
            <v>Učitanje na razini usluge</v>
          </cell>
          <cell r="Q670" t="str">
            <v>ANTE MARASOVIĆ</v>
          </cell>
          <cell r="R670">
            <v>0</v>
          </cell>
          <cell r="S670">
            <v>0</v>
          </cell>
          <cell r="T670">
            <v>0</v>
          </cell>
          <cell r="U670">
            <v>1</v>
          </cell>
          <cell r="W670">
            <v>0</v>
          </cell>
          <cell r="X670" t="str">
            <v>Ugovor 2010-2012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>Struktura seta materijala</v>
          </cell>
        </row>
        <row r="671">
          <cell r="A671">
            <v>3417012375</v>
          </cell>
          <cell r="B671">
            <v>30026</v>
          </cell>
          <cell r="C671" t="str">
            <v>3417012375</v>
          </cell>
          <cell r="D671" t="str">
            <v>Zdenac montažni D2-P/125 kN</v>
          </cell>
          <cell r="E671">
            <v>0</v>
          </cell>
          <cell r="F671" t="str">
            <v>Kabelmonterski radovi</v>
          </cell>
          <cell r="G671" t="str">
            <v>Montažni zdenci i pribor</v>
          </cell>
          <cell r="H671" t="str">
            <v>3417012375</v>
          </cell>
          <cell r="I671">
            <v>0</v>
          </cell>
          <cell r="J671">
            <v>0</v>
          </cell>
          <cell r="K671" t="str">
            <v>kom</v>
          </cell>
          <cell r="L671">
            <v>4820.7299999999996</v>
          </cell>
          <cell r="M671" t="str">
            <v>Ne</v>
          </cell>
          <cell r="N671">
            <v>0</v>
          </cell>
          <cell r="O671" t="str">
            <v>Aktivan</v>
          </cell>
          <cell r="P671" t="str">
            <v>Učitanje na razini usluge</v>
          </cell>
          <cell r="Q671" t="str">
            <v>ANTE MARASOVIĆ</v>
          </cell>
          <cell r="R671">
            <v>0</v>
          </cell>
          <cell r="S671">
            <v>0</v>
          </cell>
          <cell r="T671">
            <v>0</v>
          </cell>
          <cell r="U671">
            <v>1</v>
          </cell>
          <cell r="W671">
            <v>0</v>
          </cell>
          <cell r="X671" t="str">
            <v>Ugovor 2010-2012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>Struktura seta materijala</v>
          </cell>
        </row>
        <row r="672">
          <cell r="A672">
            <v>3417012376</v>
          </cell>
          <cell r="B672">
            <v>30027</v>
          </cell>
          <cell r="C672" t="str">
            <v>3417012376</v>
          </cell>
          <cell r="D672" t="str">
            <v>Zdenac montažni D2-E/125 kN</v>
          </cell>
          <cell r="E672">
            <v>0</v>
          </cell>
          <cell r="F672" t="str">
            <v>Kabelmonterski radovi</v>
          </cell>
          <cell r="G672" t="str">
            <v>Montažni zdenci i pribor</v>
          </cell>
          <cell r="H672" t="str">
            <v>3417012376</v>
          </cell>
          <cell r="I672">
            <v>0</v>
          </cell>
          <cell r="J672">
            <v>0</v>
          </cell>
          <cell r="K672" t="str">
            <v>kom</v>
          </cell>
          <cell r="L672">
            <v>6039.8</v>
          </cell>
          <cell r="M672" t="str">
            <v>Ne</v>
          </cell>
          <cell r="N672">
            <v>0</v>
          </cell>
          <cell r="O672" t="str">
            <v>Aktivan</v>
          </cell>
          <cell r="P672" t="str">
            <v>Učitanje na razini usluge</v>
          </cell>
          <cell r="Q672" t="str">
            <v>ANTE MARASOVIĆ</v>
          </cell>
          <cell r="R672">
            <v>0</v>
          </cell>
          <cell r="S672">
            <v>0</v>
          </cell>
          <cell r="T672">
            <v>0</v>
          </cell>
          <cell r="U672">
            <v>1</v>
          </cell>
          <cell r="W672">
            <v>0</v>
          </cell>
          <cell r="X672" t="str">
            <v>Ugovor 2010-2012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 t="str">
            <v>Struktura seta materijala</v>
          </cell>
        </row>
        <row r="673">
          <cell r="A673">
            <v>3417012377</v>
          </cell>
          <cell r="B673">
            <v>30028</v>
          </cell>
          <cell r="C673" t="str">
            <v>3417012377</v>
          </cell>
          <cell r="D673" t="str">
            <v>Zdenac montažni D3/125 kN</v>
          </cell>
          <cell r="E673">
            <v>0</v>
          </cell>
          <cell r="F673" t="str">
            <v>Kabelmonterski radovi</v>
          </cell>
          <cell r="G673" t="str">
            <v>Montažni zdenci i pribor</v>
          </cell>
          <cell r="H673" t="str">
            <v>3417012377</v>
          </cell>
          <cell r="I673">
            <v>0</v>
          </cell>
          <cell r="J673">
            <v>0</v>
          </cell>
          <cell r="K673" t="str">
            <v>kom</v>
          </cell>
          <cell r="L673">
            <v>5999.4</v>
          </cell>
          <cell r="M673" t="str">
            <v>Ne</v>
          </cell>
          <cell r="N673">
            <v>0</v>
          </cell>
          <cell r="O673" t="str">
            <v>Aktivan</v>
          </cell>
          <cell r="P673" t="str">
            <v>Učitanje na razini usluge</v>
          </cell>
          <cell r="Q673" t="str">
            <v>ANTE MARASOVIĆ</v>
          </cell>
          <cell r="R673">
            <v>0</v>
          </cell>
          <cell r="S673">
            <v>0</v>
          </cell>
          <cell r="T673">
            <v>0</v>
          </cell>
          <cell r="U673">
            <v>1</v>
          </cell>
          <cell r="W673">
            <v>0</v>
          </cell>
          <cell r="X673" t="str">
            <v>Ugovor 2010-201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>Struktura seta materijala</v>
          </cell>
        </row>
        <row r="674">
          <cell r="A674">
            <v>3417012378</v>
          </cell>
          <cell r="B674">
            <v>30029</v>
          </cell>
          <cell r="C674" t="str">
            <v>3417012378</v>
          </cell>
          <cell r="D674" t="str">
            <v>Zdenac montažni D3-P/125 kN</v>
          </cell>
          <cell r="E674">
            <v>0</v>
          </cell>
          <cell r="F674" t="str">
            <v>Kabelmonterski radovi</v>
          </cell>
          <cell r="G674" t="str">
            <v>Montažni zdenci i pribor</v>
          </cell>
          <cell r="H674" t="str">
            <v>3417012378</v>
          </cell>
          <cell r="I674">
            <v>0</v>
          </cell>
          <cell r="J674">
            <v>0</v>
          </cell>
          <cell r="K674" t="str">
            <v>kom</v>
          </cell>
          <cell r="L674">
            <v>6513.49</v>
          </cell>
          <cell r="M674" t="str">
            <v>Ne</v>
          </cell>
          <cell r="N674">
            <v>0</v>
          </cell>
          <cell r="O674" t="str">
            <v>Aktivan</v>
          </cell>
          <cell r="P674" t="str">
            <v>Učitanje na razini usluge</v>
          </cell>
          <cell r="Q674" t="str">
            <v>ANTE MARASOVIĆ</v>
          </cell>
          <cell r="R674">
            <v>0</v>
          </cell>
          <cell r="S674">
            <v>0</v>
          </cell>
          <cell r="T674">
            <v>0</v>
          </cell>
          <cell r="U674">
            <v>1</v>
          </cell>
          <cell r="W674">
            <v>0</v>
          </cell>
          <cell r="X674" t="str">
            <v>Ugovor 2010-2012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>Struktura seta materijala</v>
          </cell>
        </row>
        <row r="675">
          <cell r="A675">
            <v>3417012379</v>
          </cell>
          <cell r="B675">
            <v>30030</v>
          </cell>
          <cell r="C675" t="str">
            <v>3417012379</v>
          </cell>
          <cell r="D675" t="str">
            <v>Zdenac montažni D3-E/125 kN</v>
          </cell>
          <cell r="E675">
            <v>0</v>
          </cell>
          <cell r="F675" t="str">
            <v>Kabelmonterski radovi</v>
          </cell>
          <cell r="G675" t="str">
            <v>Montažni zdenci i pribor</v>
          </cell>
          <cell r="H675" t="str">
            <v>3417012379</v>
          </cell>
          <cell r="I675">
            <v>0</v>
          </cell>
          <cell r="J675">
            <v>0</v>
          </cell>
          <cell r="K675" t="str">
            <v>kom</v>
          </cell>
          <cell r="L675">
            <v>8335.5300000000007</v>
          </cell>
          <cell r="M675" t="str">
            <v>Ne</v>
          </cell>
          <cell r="N675">
            <v>0</v>
          </cell>
          <cell r="O675" t="str">
            <v>Aktivan</v>
          </cell>
          <cell r="P675" t="str">
            <v>Učitanje na razini usluge</v>
          </cell>
          <cell r="Q675" t="str">
            <v>ANTE MARASOVIĆ</v>
          </cell>
          <cell r="R675">
            <v>0</v>
          </cell>
          <cell r="S675">
            <v>0</v>
          </cell>
          <cell r="T675">
            <v>0</v>
          </cell>
          <cell r="U675">
            <v>1</v>
          </cell>
          <cell r="W675">
            <v>0</v>
          </cell>
          <cell r="X675" t="str">
            <v>Ugovor 2010-2012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 t="str">
            <v>Struktura seta materijala</v>
          </cell>
        </row>
        <row r="676">
          <cell r="A676">
            <v>3417012380</v>
          </cell>
          <cell r="B676">
            <v>30031</v>
          </cell>
          <cell r="C676" t="str">
            <v>3417012380</v>
          </cell>
          <cell r="D676" t="str">
            <v>Zdenac montažni D4/125 kN</v>
          </cell>
          <cell r="E676">
            <v>0</v>
          </cell>
          <cell r="F676" t="str">
            <v>Kabelmonterski radovi</v>
          </cell>
          <cell r="G676" t="str">
            <v>Montažni zdenci i pribor</v>
          </cell>
          <cell r="H676" t="str">
            <v>3417012380</v>
          </cell>
          <cell r="I676">
            <v>0</v>
          </cell>
          <cell r="J676">
            <v>0</v>
          </cell>
          <cell r="K676" t="str">
            <v>kom</v>
          </cell>
          <cell r="L676">
            <v>9024.35</v>
          </cell>
          <cell r="M676" t="str">
            <v>Ne</v>
          </cell>
          <cell r="N676">
            <v>0</v>
          </cell>
          <cell r="O676" t="str">
            <v>Aktivan</v>
          </cell>
          <cell r="P676" t="str">
            <v>Učitanje na razini usluge</v>
          </cell>
          <cell r="Q676" t="str">
            <v>ANTE MARASOVIĆ</v>
          </cell>
          <cell r="R676">
            <v>0</v>
          </cell>
          <cell r="S676">
            <v>0</v>
          </cell>
          <cell r="T676">
            <v>0</v>
          </cell>
          <cell r="U676">
            <v>1</v>
          </cell>
          <cell r="W676">
            <v>0</v>
          </cell>
          <cell r="X676" t="str">
            <v>Ugovor 2010-2012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>Struktura seta materijala</v>
          </cell>
        </row>
        <row r="677">
          <cell r="A677">
            <v>3417012381</v>
          </cell>
          <cell r="B677">
            <v>30032</v>
          </cell>
          <cell r="C677" t="str">
            <v>3417012381</v>
          </cell>
          <cell r="D677" t="str">
            <v>Okvir i poklopac za MZ D0/125 kN</v>
          </cell>
          <cell r="E677">
            <v>0</v>
          </cell>
          <cell r="F677" t="str">
            <v>Kabelmonterski radovi</v>
          </cell>
          <cell r="G677" t="str">
            <v>Montažni zdenci i pribor</v>
          </cell>
          <cell r="H677" t="str">
            <v>3417012381</v>
          </cell>
          <cell r="I677">
            <v>0</v>
          </cell>
          <cell r="J677">
            <v>0</v>
          </cell>
          <cell r="K677" t="str">
            <v>kom</v>
          </cell>
          <cell r="L677">
            <v>819.11</v>
          </cell>
          <cell r="M677" t="str">
            <v>Ne</v>
          </cell>
          <cell r="N677">
            <v>0</v>
          </cell>
          <cell r="O677" t="str">
            <v>Aktivan</v>
          </cell>
          <cell r="P677" t="str">
            <v>Učitanje na razini usluge</v>
          </cell>
          <cell r="Q677" t="str">
            <v>ANTE MARASOVIĆ</v>
          </cell>
          <cell r="R677">
            <v>0</v>
          </cell>
          <cell r="S677">
            <v>0</v>
          </cell>
          <cell r="T677">
            <v>0</v>
          </cell>
          <cell r="U677">
            <v>1</v>
          </cell>
          <cell r="W677">
            <v>0</v>
          </cell>
          <cell r="X677" t="str">
            <v>Ugovor 2010-2012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>Struktura seta materijala</v>
          </cell>
        </row>
        <row r="678">
          <cell r="A678">
            <v>3417012382</v>
          </cell>
          <cell r="B678">
            <v>30033</v>
          </cell>
          <cell r="C678" t="str">
            <v>3417012382</v>
          </cell>
          <cell r="D678" t="str">
            <v>Okvir i poklopac za MZ D1/125 kN</v>
          </cell>
          <cell r="E678">
            <v>0</v>
          </cell>
          <cell r="F678" t="str">
            <v>Kabelmonterski radovi</v>
          </cell>
          <cell r="G678" t="str">
            <v>Montažni zdenci i pribor</v>
          </cell>
          <cell r="H678" t="str">
            <v>3417012382</v>
          </cell>
          <cell r="I678">
            <v>0</v>
          </cell>
          <cell r="J678">
            <v>0</v>
          </cell>
          <cell r="K678" t="str">
            <v>kom</v>
          </cell>
          <cell r="L678">
            <v>1746.29</v>
          </cell>
          <cell r="M678" t="str">
            <v>Ne</v>
          </cell>
          <cell r="N678">
            <v>0</v>
          </cell>
          <cell r="O678" t="str">
            <v>Aktivan</v>
          </cell>
          <cell r="P678" t="str">
            <v>Učitanje na razini usluge</v>
          </cell>
          <cell r="Q678" t="str">
            <v>ANTE MARASOVIĆ</v>
          </cell>
          <cell r="R678">
            <v>0</v>
          </cell>
          <cell r="S678">
            <v>0</v>
          </cell>
          <cell r="T678">
            <v>0</v>
          </cell>
          <cell r="U678">
            <v>1</v>
          </cell>
          <cell r="W678">
            <v>0</v>
          </cell>
          <cell r="X678" t="str">
            <v>Ugovor 2010-201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>Struktura seta materijala</v>
          </cell>
        </row>
        <row r="679">
          <cell r="A679">
            <v>3417012383</v>
          </cell>
          <cell r="B679">
            <v>30034</v>
          </cell>
          <cell r="C679" t="str">
            <v>3417012383</v>
          </cell>
          <cell r="D679" t="str">
            <v>Okvir i poklopac za MZ D2/125 kN</v>
          </cell>
          <cell r="E679">
            <v>0</v>
          </cell>
          <cell r="F679" t="str">
            <v>Kabelmonterski radovi</v>
          </cell>
          <cell r="G679" t="str">
            <v>Montažni zdenci i pribor</v>
          </cell>
          <cell r="H679" t="str">
            <v>3417012383</v>
          </cell>
          <cell r="I679">
            <v>0</v>
          </cell>
          <cell r="J679">
            <v>0</v>
          </cell>
          <cell r="K679" t="str">
            <v>kom</v>
          </cell>
          <cell r="L679">
            <v>3350.17</v>
          </cell>
          <cell r="M679" t="str">
            <v>Ne</v>
          </cell>
          <cell r="N679">
            <v>0</v>
          </cell>
          <cell r="O679" t="str">
            <v>Aktivan</v>
          </cell>
          <cell r="P679" t="str">
            <v>Učitanje na razini usluge</v>
          </cell>
          <cell r="Q679" t="str">
            <v>ANTE MARASOVIĆ</v>
          </cell>
          <cell r="R679">
            <v>0</v>
          </cell>
          <cell r="S679">
            <v>0</v>
          </cell>
          <cell r="T679">
            <v>0</v>
          </cell>
          <cell r="U679">
            <v>1</v>
          </cell>
          <cell r="W679">
            <v>0</v>
          </cell>
          <cell r="X679" t="str">
            <v>Ugovor 2010-2012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>Struktura seta materijala</v>
          </cell>
        </row>
        <row r="680">
          <cell r="A680">
            <v>3417012384</v>
          </cell>
          <cell r="B680">
            <v>30035</v>
          </cell>
          <cell r="C680" t="str">
            <v>3417012384</v>
          </cell>
          <cell r="D680" t="str">
            <v>Okvir i poklopac za MZ D3/125 kN</v>
          </cell>
          <cell r="E680">
            <v>0</v>
          </cell>
          <cell r="F680" t="str">
            <v>Kabelmonterski radovi</v>
          </cell>
          <cell r="G680" t="str">
            <v>Montažni zdenci i pribor</v>
          </cell>
          <cell r="H680" t="str">
            <v>3417012384</v>
          </cell>
          <cell r="I680">
            <v>0</v>
          </cell>
          <cell r="J680">
            <v>0</v>
          </cell>
          <cell r="K680" t="str">
            <v>kom</v>
          </cell>
          <cell r="L680">
            <v>5012.63</v>
          </cell>
          <cell r="M680" t="str">
            <v>Ne</v>
          </cell>
          <cell r="N680">
            <v>0</v>
          </cell>
          <cell r="O680" t="str">
            <v>Aktivan</v>
          </cell>
          <cell r="P680" t="str">
            <v>Učitanje na razini usluge</v>
          </cell>
          <cell r="Q680" t="str">
            <v>ANTE MARASOVIĆ</v>
          </cell>
          <cell r="R680">
            <v>0</v>
          </cell>
          <cell r="S680">
            <v>0</v>
          </cell>
          <cell r="T680">
            <v>0</v>
          </cell>
          <cell r="U680">
            <v>1</v>
          </cell>
          <cell r="W680">
            <v>0</v>
          </cell>
          <cell r="X680" t="str">
            <v>Ugovor 2010-2012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>Struktura seta materijala</v>
          </cell>
        </row>
        <row r="681">
          <cell r="A681">
            <v>3417012385</v>
          </cell>
          <cell r="B681">
            <v>30036</v>
          </cell>
          <cell r="C681" t="str">
            <v>3417012385</v>
          </cell>
          <cell r="D681" t="str">
            <v>Okvir i poklopac za MZ D4/125 kN</v>
          </cell>
          <cell r="E681">
            <v>0</v>
          </cell>
          <cell r="F681" t="str">
            <v>Kabelmonterski radovi</v>
          </cell>
          <cell r="G681" t="str">
            <v>Montažni zdenci i pribor</v>
          </cell>
          <cell r="H681" t="str">
            <v>3417012385</v>
          </cell>
          <cell r="I681">
            <v>0</v>
          </cell>
          <cell r="J681">
            <v>0</v>
          </cell>
          <cell r="K681" t="str">
            <v>kom</v>
          </cell>
          <cell r="L681">
            <v>6222.61</v>
          </cell>
          <cell r="M681" t="str">
            <v>Ne</v>
          </cell>
          <cell r="N681">
            <v>0</v>
          </cell>
          <cell r="O681" t="str">
            <v>Aktivan</v>
          </cell>
          <cell r="P681" t="str">
            <v>Učitanje na razini usluge</v>
          </cell>
          <cell r="Q681" t="str">
            <v>ANTE MARASOVIĆ</v>
          </cell>
          <cell r="R681">
            <v>0</v>
          </cell>
          <cell r="S681">
            <v>0</v>
          </cell>
          <cell r="T681">
            <v>0</v>
          </cell>
          <cell r="U681">
            <v>1</v>
          </cell>
          <cell r="W681">
            <v>0</v>
          </cell>
          <cell r="X681" t="str">
            <v>Ugovor 2010-2012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 t="str">
            <v>Struktura seta materijala</v>
          </cell>
        </row>
        <row r="682">
          <cell r="A682">
            <v>3417012386</v>
          </cell>
          <cell r="B682">
            <v>30037</v>
          </cell>
          <cell r="C682" t="str">
            <v>3417012386</v>
          </cell>
          <cell r="D682" t="str">
            <v>Poklopac za MZ zdenac 800x500 125kN</v>
          </cell>
          <cell r="E682">
            <v>0</v>
          </cell>
          <cell r="F682" t="str">
            <v>Kabelmonterski radovi</v>
          </cell>
          <cell r="G682" t="str">
            <v>Montažni zdenci i pribor</v>
          </cell>
          <cell r="H682" t="str">
            <v>3417012386</v>
          </cell>
          <cell r="I682">
            <v>0</v>
          </cell>
          <cell r="J682">
            <v>0</v>
          </cell>
          <cell r="K682" t="str">
            <v>kom</v>
          </cell>
          <cell r="L682">
            <v>943.34</v>
          </cell>
          <cell r="M682" t="str">
            <v>Ne</v>
          </cell>
          <cell r="N682">
            <v>0</v>
          </cell>
          <cell r="O682" t="str">
            <v>Aktivan</v>
          </cell>
          <cell r="P682" t="str">
            <v>Učitanje na razini usluge</v>
          </cell>
          <cell r="Q682" t="str">
            <v>ANTE MARASOVIĆ</v>
          </cell>
          <cell r="R682">
            <v>0</v>
          </cell>
          <cell r="S682">
            <v>0</v>
          </cell>
          <cell r="T682">
            <v>0</v>
          </cell>
          <cell r="U682">
            <v>1</v>
          </cell>
          <cell r="W682">
            <v>0</v>
          </cell>
          <cell r="X682" t="str">
            <v>Ugovor 2010-2012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>Struktura seta materijala</v>
          </cell>
        </row>
        <row r="683">
          <cell r="A683">
            <v>3417012390</v>
          </cell>
          <cell r="B683">
            <v>30039</v>
          </cell>
          <cell r="C683" t="str">
            <v>3417012390</v>
          </cell>
          <cell r="D683" t="str">
            <v>Kazeta optička LISA MCM 12</v>
          </cell>
          <cell r="E683">
            <v>0</v>
          </cell>
          <cell r="F683" t="str">
            <v>Kabelmonterski radovi</v>
          </cell>
          <cell r="G683" t="str">
            <v>Spojni pribor za optiku</v>
          </cell>
          <cell r="H683" t="str">
            <v>3417012390</v>
          </cell>
          <cell r="I683">
            <v>0</v>
          </cell>
          <cell r="J683">
            <v>0</v>
          </cell>
          <cell r="K683" t="str">
            <v>kom</v>
          </cell>
          <cell r="L683">
            <v>45.45</v>
          </cell>
          <cell r="M683" t="str">
            <v>Ne</v>
          </cell>
          <cell r="N683">
            <v>0</v>
          </cell>
          <cell r="O683" t="str">
            <v>Aktivan</v>
          </cell>
          <cell r="P683" t="str">
            <v>Učitanje na razini usluge</v>
          </cell>
          <cell r="Q683" t="str">
            <v>ANTE MARASOVIĆ</v>
          </cell>
          <cell r="R683">
            <v>0</v>
          </cell>
          <cell r="S683">
            <v>0</v>
          </cell>
          <cell r="T683">
            <v>0</v>
          </cell>
          <cell r="U683">
            <v>1</v>
          </cell>
          <cell r="V683">
            <v>1</v>
          </cell>
          <cell r="W683" t="str">
            <v>1</v>
          </cell>
          <cell r="X683" t="str">
            <v>Ugovor 2010-2012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 t="str">
            <v>Struktura seta materijala</v>
          </cell>
        </row>
        <row r="684">
          <cell r="A684">
            <v>3417012420</v>
          </cell>
          <cell r="B684">
            <v>5409</v>
          </cell>
          <cell r="C684" t="str">
            <v>3417012420</v>
          </cell>
          <cell r="D684" t="str">
            <v>OBUJMICA KAB. KOB1-6 (d 40-44)</v>
          </cell>
          <cell r="E684">
            <v>0</v>
          </cell>
          <cell r="F684" t="str">
            <v>Kabelmonterski radovi</v>
          </cell>
          <cell r="G684" t="str">
            <v>PSK pribor</v>
          </cell>
          <cell r="H684" t="str">
            <v>3417012420</v>
          </cell>
          <cell r="I684">
            <v>0</v>
          </cell>
          <cell r="J684">
            <v>0</v>
          </cell>
          <cell r="K684" t="str">
            <v>kom</v>
          </cell>
          <cell r="L684">
            <v>44.14</v>
          </cell>
          <cell r="M684" t="str">
            <v>Ne</v>
          </cell>
          <cell r="N684">
            <v>0</v>
          </cell>
          <cell r="O684" t="str">
            <v>Aktivan</v>
          </cell>
          <cell r="P684" t="str">
            <v>Učitanje na razini usluge</v>
          </cell>
          <cell r="Q684" t="str">
            <v>ANTE MARASOVIĆ</v>
          </cell>
          <cell r="R684">
            <v>0</v>
          </cell>
          <cell r="S684">
            <v>0</v>
          </cell>
          <cell r="T684">
            <v>0</v>
          </cell>
          <cell r="U684">
            <v>1</v>
          </cell>
          <cell r="V684">
            <v>1</v>
          </cell>
          <cell r="W684" t="str">
            <v>1</v>
          </cell>
          <cell r="X684" t="str">
            <v>Ugovor 2010-2012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>Struktura seta materijala</v>
          </cell>
        </row>
        <row r="685">
          <cell r="A685">
            <v>3417012421</v>
          </cell>
          <cell r="B685">
            <v>5410</v>
          </cell>
          <cell r="C685" t="str">
            <v>3417012421</v>
          </cell>
          <cell r="D685" t="str">
            <v>TRAKA INOX 10X0, 4 F 1004 /kolut 50m</v>
          </cell>
          <cell r="E685">
            <v>0</v>
          </cell>
          <cell r="F685" t="str">
            <v>Kabelmonterski radovi</v>
          </cell>
          <cell r="G685" t="str">
            <v>PSK pribor</v>
          </cell>
          <cell r="H685" t="str">
            <v>3417012421</v>
          </cell>
          <cell r="I685">
            <v>0</v>
          </cell>
          <cell r="J685">
            <v>0</v>
          </cell>
          <cell r="K685" t="str">
            <v>kolut</v>
          </cell>
          <cell r="L685">
            <v>241.01</v>
          </cell>
          <cell r="M685" t="str">
            <v>Ne</v>
          </cell>
          <cell r="N685">
            <v>0</v>
          </cell>
          <cell r="O685" t="str">
            <v>Aktivan</v>
          </cell>
          <cell r="P685" t="str">
            <v>Učitanje na razini usluge</v>
          </cell>
          <cell r="Q685" t="str">
            <v>ANTE MARASOVIĆ</v>
          </cell>
          <cell r="R685">
            <v>0</v>
          </cell>
          <cell r="S685">
            <v>0</v>
          </cell>
          <cell r="T685">
            <v>0</v>
          </cell>
          <cell r="U685">
            <v>1</v>
          </cell>
          <cell r="V685">
            <v>1</v>
          </cell>
          <cell r="W685" t="str">
            <v>1</v>
          </cell>
          <cell r="X685" t="str">
            <v>Ugovor 2010-2012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>Struktura seta materijala</v>
          </cell>
        </row>
        <row r="686">
          <cell r="A686">
            <v>3417012422</v>
          </cell>
          <cell r="B686">
            <v>5411</v>
          </cell>
          <cell r="C686" t="str">
            <v>3417012422</v>
          </cell>
          <cell r="D686" t="str">
            <v>KOPČA INOX A 100 - 100 kom</v>
          </cell>
          <cell r="E686">
            <v>0</v>
          </cell>
          <cell r="F686" t="str">
            <v>Kabelmonterski radovi</v>
          </cell>
          <cell r="G686" t="str">
            <v>PSK pribor</v>
          </cell>
          <cell r="H686" t="str">
            <v>3417012422</v>
          </cell>
          <cell r="I686">
            <v>0</v>
          </cell>
          <cell r="J686">
            <v>0</v>
          </cell>
          <cell r="K686" t="str">
            <v>paket</v>
          </cell>
          <cell r="L686">
            <v>95.03</v>
          </cell>
          <cell r="M686" t="str">
            <v>Ne</v>
          </cell>
          <cell r="N686">
            <v>0</v>
          </cell>
          <cell r="O686" t="str">
            <v>Aktivan</v>
          </cell>
          <cell r="P686" t="str">
            <v>Učitanje na razini usluge</v>
          </cell>
          <cell r="Q686" t="str">
            <v>ANTE MARASOVIĆ</v>
          </cell>
          <cell r="R686">
            <v>0</v>
          </cell>
          <cell r="S686">
            <v>0</v>
          </cell>
          <cell r="T686">
            <v>0</v>
          </cell>
          <cell r="U686">
            <v>1</v>
          </cell>
          <cell r="V686">
            <v>1</v>
          </cell>
          <cell r="W686" t="str">
            <v>1</v>
          </cell>
          <cell r="X686" t="str">
            <v>Ugovor 2010-2012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>Struktura seta materijala</v>
          </cell>
        </row>
        <row r="687">
          <cell r="A687">
            <v>3417012423</v>
          </cell>
          <cell r="B687">
            <v>5412</v>
          </cell>
          <cell r="C687" t="str">
            <v>3417012423</v>
          </cell>
          <cell r="D687" t="str">
            <v>OBUJMICA DVODJ. ZA BET. STUP SA 4 KUKE 170-220</v>
          </cell>
          <cell r="E687">
            <v>0</v>
          </cell>
          <cell r="F687" t="str">
            <v>Kabelmonterski radovi</v>
          </cell>
          <cell r="G687" t="str">
            <v>PSK pribor</v>
          </cell>
          <cell r="H687" t="str">
            <v>3417012423</v>
          </cell>
          <cell r="I687">
            <v>0</v>
          </cell>
          <cell r="J687">
            <v>0</v>
          </cell>
          <cell r="K687" t="str">
            <v>kom</v>
          </cell>
          <cell r="L687">
            <v>63.2</v>
          </cell>
          <cell r="M687" t="str">
            <v>Ne</v>
          </cell>
          <cell r="N687">
            <v>0</v>
          </cell>
          <cell r="O687" t="str">
            <v>Aktivan</v>
          </cell>
          <cell r="P687" t="str">
            <v>Učitanje na razini usluge</v>
          </cell>
          <cell r="Q687" t="str">
            <v>ANTE MARASOVIĆ</v>
          </cell>
          <cell r="R687">
            <v>0</v>
          </cell>
          <cell r="S687">
            <v>0</v>
          </cell>
          <cell r="T687">
            <v>0</v>
          </cell>
          <cell r="U687">
            <v>1</v>
          </cell>
          <cell r="V687">
            <v>1</v>
          </cell>
          <cell r="W687" t="str">
            <v>1</v>
          </cell>
          <cell r="X687" t="str">
            <v>Ugovor 2010-2012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>Struktura seta materijala</v>
          </cell>
        </row>
        <row r="688">
          <cell r="A688">
            <v>3420000018</v>
          </cell>
          <cell r="B688">
            <v>10589</v>
          </cell>
          <cell r="C688" t="str">
            <v>3420000018</v>
          </cell>
          <cell r="D688" t="str">
            <v>Traka dekorodal</v>
          </cell>
          <cell r="E688">
            <v>0</v>
          </cell>
          <cell r="F688" t="str">
            <v>Neplanirane usluge</v>
          </cell>
          <cell r="G688" t="str">
            <v>Instalacijski kabeli</v>
          </cell>
          <cell r="H688" t="str">
            <v>3420000018</v>
          </cell>
          <cell r="I688">
            <v>0</v>
          </cell>
          <cell r="J688">
            <v>0</v>
          </cell>
          <cell r="K688" t="str">
            <v>M</v>
          </cell>
          <cell r="L688">
            <v>7.81</v>
          </cell>
          <cell r="M688" t="str">
            <v>Ne</v>
          </cell>
          <cell r="N688">
            <v>0</v>
          </cell>
          <cell r="O688" t="str">
            <v>Aktivan</v>
          </cell>
          <cell r="P688" t="str">
            <v>Učitanje na razini usluge</v>
          </cell>
          <cell r="Q688" t="str">
            <v>ANTE MARASOVIĆ</v>
          </cell>
          <cell r="R688">
            <v>0</v>
          </cell>
          <cell r="S688">
            <v>0</v>
          </cell>
          <cell r="T688">
            <v>0</v>
          </cell>
          <cell r="U688">
            <v>1</v>
          </cell>
          <cell r="W688">
            <v>0</v>
          </cell>
          <cell r="X688" t="str">
            <v>Ugovor 2010-2012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>Struktura seta materijala</v>
          </cell>
        </row>
        <row r="689">
          <cell r="A689">
            <v>3420000521</v>
          </cell>
          <cell r="B689">
            <v>30001</v>
          </cell>
          <cell r="C689" t="str">
            <v>3420000521</v>
          </cell>
          <cell r="D689" t="str">
            <v>Cijev čelična 76,1x8,8 /pocinčana 2 1/2 cola</v>
          </cell>
          <cell r="E689">
            <v>0</v>
          </cell>
          <cell r="F689" t="str">
            <v>Građevinski  radovi</v>
          </cell>
          <cell r="G689" t="str">
            <v xml:space="preserve">Građevinski radovi </v>
          </cell>
          <cell r="H689" t="str">
            <v>3420000521</v>
          </cell>
          <cell r="I689">
            <v>0</v>
          </cell>
          <cell r="J689">
            <v>0</v>
          </cell>
          <cell r="K689" t="str">
            <v>kg</v>
          </cell>
          <cell r="L689">
            <v>6.31</v>
          </cell>
          <cell r="M689" t="str">
            <v>Ne</v>
          </cell>
          <cell r="N689" t="str">
            <v>Standardan</v>
          </cell>
          <cell r="O689" t="str">
            <v>Aktivan</v>
          </cell>
          <cell r="P689" t="str">
            <v>Učitanje na razini usluge</v>
          </cell>
          <cell r="Q689" t="str">
            <v>ANTE MARASOVIĆ</v>
          </cell>
          <cell r="R689">
            <v>0</v>
          </cell>
          <cell r="S689">
            <v>0</v>
          </cell>
          <cell r="T689" t="str">
            <v>Manualno</v>
          </cell>
          <cell r="U689">
            <v>1</v>
          </cell>
          <cell r="V689">
            <v>1</v>
          </cell>
          <cell r="W689" t="str">
            <v>1</v>
          </cell>
          <cell r="X689" t="str">
            <v>Ugovor 2010-201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 t="str">
            <v>Struktura seta materijala</v>
          </cell>
        </row>
        <row r="690">
          <cell r="A690">
            <v>3420001728</v>
          </cell>
          <cell r="B690">
            <v>8223</v>
          </cell>
          <cell r="C690" t="str">
            <v>3420001728</v>
          </cell>
          <cell r="D690" t="str">
            <v>Žica pocinčana 3,1mm</v>
          </cell>
          <cell r="E690">
            <v>0</v>
          </cell>
          <cell r="F690" t="str">
            <v>Kabelmonterski radovi</v>
          </cell>
          <cell r="G690" t="str">
            <v>Materijal za zaštitu i označavanje kabela</v>
          </cell>
          <cell r="H690" t="str">
            <v>3420001728</v>
          </cell>
          <cell r="I690">
            <v>0</v>
          </cell>
          <cell r="J690">
            <v>0</v>
          </cell>
          <cell r="K690" t="str">
            <v>KG</v>
          </cell>
          <cell r="L690">
            <v>11.52</v>
          </cell>
          <cell r="M690" t="str">
            <v>Ne</v>
          </cell>
          <cell r="N690">
            <v>0</v>
          </cell>
          <cell r="O690" t="str">
            <v>Aktivan</v>
          </cell>
          <cell r="P690" t="str">
            <v>Učitanje na razini usluge</v>
          </cell>
          <cell r="Q690" t="str">
            <v>ANTE MARASOVIĆ</v>
          </cell>
          <cell r="R690">
            <v>0</v>
          </cell>
          <cell r="S690">
            <v>0</v>
          </cell>
          <cell r="T690">
            <v>0</v>
          </cell>
          <cell r="U690">
            <v>1</v>
          </cell>
          <cell r="W690">
            <v>0</v>
          </cell>
          <cell r="X690" t="str">
            <v>Ugovor 2010-2012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>Struktura seta materijala</v>
          </cell>
        </row>
        <row r="691">
          <cell r="A691">
            <v>3420002935</v>
          </cell>
          <cell r="B691">
            <v>8217</v>
          </cell>
          <cell r="C691" t="str">
            <v>3420002935</v>
          </cell>
          <cell r="D691" t="str">
            <v>Smjesa za uzemljenje - bentonit</v>
          </cell>
          <cell r="E691">
            <v>0</v>
          </cell>
          <cell r="F691" t="str">
            <v>Kabelmonterski radovi</v>
          </cell>
          <cell r="G691" t="str">
            <v>Materijal za zaštitu i označavanje kabela</v>
          </cell>
          <cell r="H691" t="str">
            <v>3420002935</v>
          </cell>
          <cell r="I691">
            <v>0</v>
          </cell>
          <cell r="J691">
            <v>0</v>
          </cell>
          <cell r="K691" t="str">
            <v>KG</v>
          </cell>
          <cell r="L691">
            <v>1.73</v>
          </cell>
          <cell r="M691" t="str">
            <v>Ne</v>
          </cell>
          <cell r="N691">
            <v>0</v>
          </cell>
          <cell r="O691" t="str">
            <v>Aktivan</v>
          </cell>
          <cell r="P691" t="str">
            <v>Učitanje na razini usluge</v>
          </cell>
          <cell r="Q691" t="str">
            <v>ANTE MARASOVIĆ</v>
          </cell>
          <cell r="R691">
            <v>0</v>
          </cell>
          <cell r="S691">
            <v>0</v>
          </cell>
          <cell r="T691">
            <v>0</v>
          </cell>
          <cell r="U691">
            <v>1</v>
          </cell>
          <cell r="W691">
            <v>0</v>
          </cell>
          <cell r="X691" t="str">
            <v>Ugovor 2010-2012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 t="str">
            <v>Struktura seta materijala</v>
          </cell>
        </row>
        <row r="692">
          <cell r="A692">
            <v>3424000102</v>
          </cell>
          <cell r="B692">
            <v>8535</v>
          </cell>
          <cell r="C692" t="str">
            <v>3424000102</v>
          </cell>
          <cell r="D692" t="str">
            <v>Kabel optički uvlačni 48 niti</v>
          </cell>
          <cell r="E692">
            <v>0</v>
          </cell>
          <cell r="F692" t="str">
            <v>Kabelmonterski radovi</v>
          </cell>
          <cell r="G692" t="str">
            <v>Optički kabeli uvlačni</v>
          </cell>
          <cell r="H692" t="str">
            <v>3424000102</v>
          </cell>
          <cell r="I692">
            <v>0</v>
          </cell>
          <cell r="J692">
            <v>0</v>
          </cell>
          <cell r="K692" t="str">
            <v>M</v>
          </cell>
          <cell r="L692">
            <v>6.78</v>
          </cell>
          <cell r="M692" t="str">
            <v>Ne</v>
          </cell>
          <cell r="N692">
            <v>0</v>
          </cell>
          <cell r="O692" t="str">
            <v>Aktivan</v>
          </cell>
          <cell r="P692" t="str">
            <v>Učitanje na razini usluge</v>
          </cell>
          <cell r="Q692" t="str">
            <v>ANTE MARASOVIĆ</v>
          </cell>
          <cell r="R692">
            <v>0</v>
          </cell>
          <cell r="S692">
            <v>0</v>
          </cell>
          <cell r="T692">
            <v>0</v>
          </cell>
          <cell r="U692">
            <v>1</v>
          </cell>
          <cell r="W692">
            <v>0</v>
          </cell>
          <cell r="X692" t="str">
            <v>Ugovor 2010-2012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>Struktura seta materijala</v>
          </cell>
        </row>
        <row r="693">
          <cell r="A693">
            <v>3424000103</v>
          </cell>
          <cell r="B693">
            <v>8530</v>
          </cell>
          <cell r="C693" t="str">
            <v>3424000103</v>
          </cell>
          <cell r="D693" t="str">
            <v>Kabel optički uvlačni 24 niti</v>
          </cell>
          <cell r="E693">
            <v>0</v>
          </cell>
          <cell r="F693" t="str">
            <v>Kabelmonterski radovi</v>
          </cell>
          <cell r="G693" t="str">
            <v>Optički kabeli uvlačni</v>
          </cell>
          <cell r="H693" t="str">
            <v>3424000103</v>
          </cell>
          <cell r="I693">
            <v>0</v>
          </cell>
          <cell r="J693">
            <v>0</v>
          </cell>
          <cell r="K693" t="str">
            <v>M</v>
          </cell>
          <cell r="L693">
            <v>4.8600000000000003</v>
          </cell>
          <cell r="M693" t="str">
            <v>Ne</v>
          </cell>
          <cell r="N693">
            <v>0</v>
          </cell>
          <cell r="O693" t="str">
            <v>Aktivan</v>
          </cell>
          <cell r="P693" t="str">
            <v>Učitanje na razini usluge</v>
          </cell>
          <cell r="Q693" t="str">
            <v>ANTE MARASOVIĆ</v>
          </cell>
          <cell r="R693">
            <v>0</v>
          </cell>
          <cell r="S693">
            <v>0</v>
          </cell>
          <cell r="T693">
            <v>0</v>
          </cell>
          <cell r="U693">
            <v>1</v>
          </cell>
          <cell r="W693">
            <v>0</v>
          </cell>
          <cell r="X693" t="str">
            <v>Ugovor 2010-2012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>Struktura seta materijala</v>
          </cell>
        </row>
        <row r="694">
          <cell r="A694">
            <v>3424000107</v>
          </cell>
          <cell r="B694">
            <v>8527</v>
          </cell>
          <cell r="C694" t="str">
            <v>3424000107</v>
          </cell>
          <cell r="D694" t="str">
            <v>Kabel optički uvlačni 12 niti</v>
          </cell>
          <cell r="E694">
            <v>0</v>
          </cell>
          <cell r="F694" t="str">
            <v>Kabelmonterski radovi</v>
          </cell>
          <cell r="G694" t="str">
            <v>Optički kabeli uvlačni</v>
          </cell>
          <cell r="H694" t="str">
            <v>3424000107</v>
          </cell>
          <cell r="I694">
            <v>0</v>
          </cell>
          <cell r="J694">
            <v>0</v>
          </cell>
          <cell r="K694" t="str">
            <v>M</v>
          </cell>
          <cell r="L694">
            <v>3.9</v>
          </cell>
          <cell r="M694" t="str">
            <v>Ne</v>
          </cell>
          <cell r="N694">
            <v>0</v>
          </cell>
          <cell r="O694" t="str">
            <v>Aktivan</v>
          </cell>
          <cell r="P694" t="str">
            <v>Učitanje na razini usluge</v>
          </cell>
          <cell r="Q694" t="str">
            <v>ANTE MARASOVIĆ</v>
          </cell>
          <cell r="R694">
            <v>0</v>
          </cell>
          <cell r="S694">
            <v>0</v>
          </cell>
          <cell r="T694">
            <v>0</v>
          </cell>
          <cell r="U694">
            <v>1</v>
          </cell>
          <cell r="W694">
            <v>0</v>
          </cell>
          <cell r="X694" t="str">
            <v>Ugovor 2010-2012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 t="str">
            <v>Struktura seta materijala</v>
          </cell>
        </row>
        <row r="695">
          <cell r="A695">
            <v>3424000108</v>
          </cell>
          <cell r="B695">
            <v>8536</v>
          </cell>
          <cell r="C695" t="str">
            <v>3424000108</v>
          </cell>
          <cell r="D695" t="str">
            <v>Kabel optički uvlačni 96 niti</v>
          </cell>
          <cell r="E695">
            <v>0</v>
          </cell>
          <cell r="F695" t="str">
            <v>Kabelmonterski radovi</v>
          </cell>
          <cell r="G695" t="str">
            <v>Optički kabeli uvlačni</v>
          </cell>
          <cell r="H695" t="str">
            <v>3424000108</v>
          </cell>
          <cell r="I695">
            <v>0</v>
          </cell>
          <cell r="J695">
            <v>0</v>
          </cell>
          <cell r="K695" t="str">
            <v>M</v>
          </cell>
          <cell r="L695">
            <v>11.93</v>
          </cell>
          <cell r="M695" t="str">
            <v>Ne</v>
          </cell>
          <cell r="N695">
            <v>0</v>
          </cell>
          <cell r="O695" t="str">
            <v>Aktivan</v>
          </cell>
          <cell r="P695" t="str">
            <v>Učitanje na razini usluge</v>
          </cell>
          <cell r="Q695" t="str">
            <v>ANTE MARASOVIĆ</v>
          </cell>
          <cell r="R695">
            <v>0</v>
          </cell>
          <cell r="S695">
            <v>0</v>
          </cell>
          <cell r="T695">
            <v>0</v>
          </cell>
          <cell r="U695">
            <v>1</v>
          </cell>
          <cell r="W695">
            <v>0</v>
          </cell>
          <cell r="X695" t="str">
            <v>Ugovor 2010-2012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 t="str">
            <v>Struktura seta materijala</v>
          </cell>
        </row>
        <row r="696">
          <cell r="A696">
            <v>3424000125</v>
          </cell>
          <cell r="B696">
            <v>8490</v>
          </cell>
          <cell r="C696" t="str">
            <v>3424000125</v>
          </cell>
          <cell r="D696" t="str">
            <v>Kabel optički instalacijski 12 niti</v>
          </cell>
          <cell r="E696">
            <v>0</v>
          </cell>
          <cell r="F696" t="str">
            <v>Kabelmonterski radovi</v>
          </cell>
          <cell r="G696" t="str">
            <v>Optički kabeli instalacijski</v>
          </cell>
          <cell r="H696" t="str">
            <v>3424000125</v>
          </cell>
          <cell r="I696">
            <v>0</v>
          </cell>
          <cell r="J696">
            <v>0</v>
          </cell>
          <cell r="K696" t="str">
            <v>M</v>
          </cell>
          <cell r="L696">
            <v>4.49</v>
          </cell>
          <cell r="M696" t="str">
            <v>Ne</v>
          </cell>
          <cell r="N696">
            <v>0</v>
          </cell>
          <cell r="O696" t="str">
            <v>Aktivan</v>
          </cell>
          <cell r="P696" t="str">
            <v>Učitanje na razini usluge</v>
          </cell>
          <cell r="Q696" t="str">
            <v>ANTE MARASOVIĆ</v>
          </cell>
          <cell r="R696">
            <v>0</v>
          </cell>
          <cell r="S696">
            <v>0</v>
          </cell>
          <cell r="T696">
            <v>0</v>
          </cell>
          <cell r="U696">
            <v>1</v>
          </cell>
          <cell r="W696">
            <v>0</v>
          </cell>
          <cell r="X696" t="str">
            <v>Ugovor 2010-201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>Struktura seta materijala</v>
          </cell>
        </row>
        <row r="697">
          <cell r="A697">
            <v>3424000214</v>
          </cell>
          <cell r="B697">
            <v>7932</v>
          </cell>
          <cell r="C697" t="str">
            <v>3424000214</v>
          </cell>
          <cell r="D697" t="str">
            <v>Žica ranžirna TPA 12 2x0.40</v>
          </cell>
          <cell r="E697">
            <v>0</v>
          </cell>
          <cell r="F697" t="str">
            <v>Kabelmonterski radovi</v>
          </cell>
          <cell r="G697" t="str">
            <v>Ranžirne žice</v>
          </cell>
          <cell r="H697" t="str">
            <v>3424000214</v>
          </cell>
          <cell r="I697">
            <v>0</v>
          </cell>
          <cell r="J697">
            <v>0</v>
          </cell>
          <cell r="K697" t="str">
            <v>M</v>
          </cell>
          <cell r="L697">
            <v>0</v>
          </cell>
          <cell r="M697" t="str">
            <v>Ne</v>
          </cell>
          <cell r="N697">
            <v>0</v>
          </cell>
          <cell r="O697" t="str">
            <v>Aktivan</v>
          </cell>
          <cell r="P697" t="str">
            <v>Učitanje na razini usluge</v>
          </cell>
          <cell r="Q697" t="str">
            <v>ANTE MARASOVIĆ</v>
          </cell>
          <cell r="R697">
            <v>0</v>
          </cell>
          <cell r="S697">
            <v>0</v>
          </cell>
          <cell r="T697">
            <v>0</v>
          </cell>
          <cell r="W697">
            <v>0</v>
          </cell>
          <cell r="X697" t="str">
            <v>Ugovor 2010-2012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>Struktura seta materijala</v>
          </cell>
        </row>
        <row r="698">
          <cell r="A698">
            <v>3424000260</v>
          </cell>
          <cell r="B698">
            <v>8537</v>
          </cell>
          <cell r="C698" t="str">
            <v>3424000260</v>
          </cell>
          <cell r="D698" t="str">
            <v>Kabel optički 12 niti samonosi-nemetalni</v>
          </cell>
          <cell r="E698">
            <v>0</v>
          </cell>
          <cell r="F698" t="str">
            <v>Kabelmonterski radovi</v>
          </cell>
          <cell r="G698" t="str">
            <v>Optički kabeli zračni</v>
          </cell>
          <cell r="H698" t="str">
            <v>3424000260</v>
          </cell>
          <cell r="I698">
            <v>0</v>
          </cell>
          <cell r="J698">
            <v>0</v>
          </cell>
          <cell r="K698" t="str">
            <v>M</v>
          </cell>
          <cell r="L698">
            <v>7.06</v>
          </cell>
          <cell r="M698" t="str">
            <v>Ne</v>
          </cell>
          <cell r="N698">
            <v>0</v>
          </cell>
          <cell r="O698" t="str">
            <v>Aktivan</v>
          </cell>
          <cell r="P698" t="str">
            <v>Učitanje na razini usluge</v>
          </cell>
          <cell r="Q698" t="str">
            <v>ANTE MARASOVIĆ</v>
          </cell>
          <cell r="R698">
            <v>0</v>
          </cell>
          <cell r="S698">
            <v>0</v>
          </cell>
          <cell r="T698">
            <v>0</v>
          </cell>
          <cell r="U698">
            <v>1</v>
          </cell>
          <cell r="W698">
            <v>0</v>
          </cell>
          <cell r="X698" t="str">
            <v>Ugovor 2010-201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 t="str">
            <v>Struktura seta materijala</v>
          </cell>
        </row>
        <row r="699">
          <cell r="A699">
            <v>3424000339</v>
          </cell>
          <cell r="B699">
            <v>8170</v>
          </cell>
          <cell r="C699" t="str">
            <v>3424000339</v>
          </cell>
          <cell r="D699" t="str">
            <v>Vodič P/F 2.5qmm</v>
          </cell>
          <cell r="E699">
            <v>0</v>
          </cell>
          <cell r="F699" t="str">
            <v>Kabelmonterski radovi</v>
          </cell>
          <cell r="G699" t="str">
            <v>Materijal za zaštitu i označavanje kabela</v>
          </cell>
          <cell r="H699" t="str">
            <v>3424000339</v>
          </cell>
          <cell r="I699">
            <v>0</v>
          </cell>
          <cell r="J699">
            <v>0</v>
          </cell>
          <cell r="K699" t="str">
            <v>M</v>
          </cell>
          <cell r="L699">
            <v>1.4</v>
          </cell>
          <cell r="M699" t="str">
            <v>Ne</v>
          </cell>
          <cell r="N699">
            <v>0</v>
          </cell>
          <cell r="O699" t="str">
            <v>Aktivan</v>
          </cell>
          <cell r="P699" t="str">
            <v>Učitanje na razini usluge</v>
          </cell>
          <cell r="Q699" t="str">
            <v>ANTE MARASOVIĆ</v>
          </cell>
          <cell r="R699">
            <v>0</v>
          </cell>
          <cell r="S699">
            <v>0</v>
          </cell>
          <cell r="T699">
            <v>0</v>
          </cell>
          <cell r="U699">
            <v>1</v>
          </cell>
          <cell r="W699">
            <v>0</v>
          </cell>
          <cell r="X699" t="str">
            <v>Ugovor 2010-201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 t="str">
            <v>Struktura seta materijala</v>
          </cell>
        </row>
        <row r="700">
          <cell r="A700">
            <v>3424000396</v>
          </cell>
          <cell r="B700">
            <v>8851</v>
          </cell>
          <cell r="C700" t="str">
            <v>3424000396</v>
          </cell>
          <cell r="D700" t="str">
            <v>Patch cord FC/PC SM 5m</v>
          </cell>
          <cell r="E700">
            <v>0</v>
          </cell>
          <cell r="F700" t="str">
            <v>Kabelmonterski radovi</v>
          </cell>
          <cell r="G700" t="str">
            <v>Patch cordovi</v>
          </cell>
          <cell r="H700" t="str">
            <v>3424000396</v>
          </cell>
          <cell r="I700">
            <v>0</v>
          </cell>
          <cell r="J700">
            <v>0</v>
          </cell>
          <cell r="K700" t="str">
            <v>KOM</v>
          </cell>
          <cell r="L700">
            <v>55.18</v>
          </cell>
          <cell r="M700" t="str">
            <v>Ne</v>
          </cell>
          <cell r="N700">
            <v>0</v>
          </cell>
          <cell r="O700" t="str">
            <v>Aktivan</v>
          </cell>
          <cell r="P700" t="str">
            <v>Učitanje na razini usluge</v>
          </cell>
          <cell r="Q700" t="str">
            <v>ANTE MARASOVIĆ</v>
          </cell>
          <cell r="R700">
            <v>0</v>
          </cell>
          <cell r="S700">
            <v>0</v>
          </cell>
          <cell r="T700">
            <v>0</v>
          </cell>
          <cell r="U700">
            <v>1</v>
          </cell>
          <cell r="W700">
            <v>0</v>
          </cell>
          <cell r="X700" t="str">
            <v>Ugovor 2010-2012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>Struktura seta materijala</v>
          </cell>
        </row>
        <row r="701">
          <cell r="A701">
            <v>3424000415</v>
          </cell>
          <cell r="B701">
            <v>8164</v>
          </cell>
          <cell r="C701" t="str">
            <v>3424000415</v>
          </cell>
          <cell r="D701" t="str">
            <v>Vodič P/F 10qmm žuto-zeleni</v>
          </cell>
          <cell r="E701">
            <v>0</v>
          </cell>
          <cell r="F701" t="str">
            <v>Kabelmonterski radovi</v>
          </cell>
          <cell r="G701" t="str">
            <v>Instalacijski kabeli</v>
          </cell>
          <cell r="H701" t="str">
            <v>3424000415</v>
          </cell>
          <cell r="I701">
            <v>0</v>
          </cell>
          <cell r="J701">
            <v>0</v>
          </cell>
          <cell r="K701" t="str">
            <v>M</v>
          </cell>
          <cell r="L701">
            <v>5.68</v>
          </cell>
          <cell r="M701" t="str">
            <v>Ne</v>
          </cell>
          <cell r="N701">
            <v>0</v>
          </cell>
          <cell r="O701" t="str">
            <v>Aktivan</v>
          </cell>
          <cell r="P701" t="str">
            <v>Učitanje na razini usluge</v>
          </cell>
          <cell r="Q701" t="str">
            <v>ANTE MARASOVIĆ</v>
          </cell>
          <cell r="R701">
            <v>0</v>
          </cell>
          <cell r="S701">
            <v>0</v>
          </cell>
          <cell r="T701">
            <v>0</v>
          </cell>
          <cell r="U701">
            <v>1</v>
          </cell>
          <cell r="W701">
            <v>0</v>
          </cell>
          <cell r="X701" t="str">
            <v>Ugovor 2010-2012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>Struktura seta materijala</v>
          </cell>
        </row>
        <row r="702">
          <cell r="A702">
            <v>3424000432</v>
          </cell>
          <cell r="B702">
            <v>8169</v>
          </cell>
          <cell r="C702" t="str">
            <v>3424000432</v>
          </cell>
          <cell r="D702" t="str">
            <v>Vodič P/F 16qmm žuto-zeleni</v>
          </cell>
          <cell r="E702">
            <v>0</v>
          </cell>
          <cell r="F702" t="str">
            <v>Kabelmonterski radovi</v>
          </cell>
          <cell r="G702" t="str">
            <v>Materijal za zaštitu i označavanje kabela</v>
          </cell>
          <cell r="H702" t="str">
            <v>3424000432</v>
          </cell>
          <cell r="I702">
            <v>0</v>
          </cell>
          <cell r="J702">
            <v>0</v>
          </cell>
          <cell r="K702" t="str">
            <v>M</v>
          </cell>
          <cell r="L702">
            <v>5.64</v>
          </cell>
          <cell r="M702" t="str">
            <v>Ne</v>
          </cell>
          <cell r="N702">
            <v>0</v>
          </cell>
          <cell r="O702" t="str">
            <v>Aktivan</v>
          </cell>
          <cell r="P702" t="str">
            <v>Učitanje na razini usluge</v>
          </cell>
          <cell r="Q702" t="str">
            <v>ANTE MARASOVIĆ</v>
          </cell>
          <cell r="R702">
            <v>0</v>
          </cell>
          <cell r="S702">
            <v>0</v>
          </cell>
          <cell r="T702">
            <v>0</v>
          </cell>
          <cell r="U702">
            <v>1</v>
          </cell>
          <cell r="W702">
            <v>0</v>
          </cell>
          <cell r="X702" t="str">
            <v>Ugovor 2010-201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>Struktura seta materijala</v>
          </cell>
        </row>
        <row r="703">
          <cell r="A703">
            <v>3424000448</v>
          </cell>
          <cell r="B703">
            <v>7928</v>
          </cell>
          <cell r="C703" t="str">
            <v>3424000448</v>
          </cell>
          <cell r="D703" t="str">
            <v>Kabel UTP kategorija 5E 4x2</v>
          </cell>
          <cell r="E703">
            <v>0</v>
          </cell>
          <cell r="F703" t="str">
            <v>Kabelmonterski radovi</v>
          </cell>
          <cell r="G703" t="str">
            <v>Instalacijski kabeli</v>
          </cell>
          <cell r="H703" t="str">
            <v>3424000448</v>
          </cell>
          <cell r="I703">
            <v>0</v>
          </cell>
          <cell r="J703">
            <v>0</v>
          </cell>
          <cell r="K703" t="str">
            <v>M</v>
          </cell>
          <cell r="L703">
            <v>1.38</v>
          </cell>
          <cell r="M703" t="str">
            <v>Ne</v>
          </cell>
          <cell r="N703">
            <v>0</v>
          </cell>
          <cell r="O703" t="str">
            <v>Aktivan</v>
          </cell>
          <cell r="P703" t="str">
            <v>Učitanje na razini usluge</v>
          </cell>
          <cell r="Q703" t="str">
            <v>ANTE MARASOVIĆ</v>
          </cell>
          <cell r="R703">
            <v>0</v>
          </cell>
          <cell r="S703">
            <v>0</v>
          </cell>
          <cell r="T703">
            <v>0</v>
          </cell>
          <cell r="U703">
            <v>1</v>
          </cell>
          <cell r="W703">
            <v>0</v>
          </cell>
          <cell r="X703" t="str">
            <v>Ugovor 2010-201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>Struktura seta materijala</v>
          </cell>
        </row>
        <row r="704">
          <cell r="A704">
            <v>3424000479</v>
          </cell>
          <cell r="B704">
            <v>8721</v>
          </cell>
          <cell r="C704" t="str">
            <v>3424000479</v>
          </cell>
          <cell r="D704" t="str">
            <v>Jumper optical FC/PC length 10m</v>
          </cell>
          <cell r="E704">
            <v>0</v>
          </cell>
          <cell r="F704" t="str">
            <v>Kabelmonterski radovi</v>
          </cell>
          <cell r="G704" t="str">
            <v>Patch cordovi</v>
          </cell>
          <cell r="H704" t="str">
            <v>3424000479</v>
          </cell>
          <cell r="I704">
            <v>0</v>
          </cell>
          <cell r="J704">
            <v>0</v>
          </cell>
          <cell r="K704" t="str">
            <v>KOM</v>
          </cell>
          <cell r="L704">
            <v>63.71</v>
          </cell>
          <cell r="M704" t="str">
            <v>Ne</v>
          </cell>
          <cell r="N704">
            <v>0</v>
          </cell>
          <cell r="O704" t="str">
            <v>Aktivan</v>
          </cell>
          <cell r="P704" t="str">
            <v>Učitanje na razini usluge</v>
          </cell>
          <cell r="Q704" t="str">
            <v>ANTE MARASOVIĆ</v>
          </cell>
          <cell r="R704">
            <v>0</v>
          </cell>
          <cell r="S704">
            <v>0</v>
          </cell>
          <cell r="T704">
            <v>0</v>
          </cell>
          <cell r="U704">
            <v>1</v>
          </cell>
          <cell r="W704">
            <v>0</v>
          </cell>
          <cell r="X704" t="str">
            <v>Ugovor 2010-201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>Struktura seta materijala</v>
          </cell>
        </row>
        <row r="705">
          <cell r="A705">
            <v>3424000497</v>
          </cell>
          <cell r="B705">
            <v>8188</v>
          </cell>
          <cell r="C705" t="str">
            <v>3424000497</v>
          </cell>
          <cell r="D705" t="str">
            <v>Vodič P/F 70qmm crni</v>
          </cell>
          <cell r="E705">
            <v>0</v>
          </cell>
          <cell r="F705" t="str">
            <v>Kabelmonterski radovi</v>
          </cell>
          <cell r="G705" t="str">
            <v>Materijal za zaštitu i označavanje kabela</v>
          </cell>
          <cell r="H705" t="str">
            <v>3424000497</v>
          </cell>
          <cell r="I705">
            <v>0</v>
          </cell>
          <cell r="J705">
            <v>0</v>
          </cell>
          <cell r="K705" t="str">
            <v>M</v>
          </cell>
          <cell r="L705">
            <v>35.46</v>
          </cell>
          <cell r="M705" t="str">
            <v>Ne</v>
          </cell>
          <cell r="N705">
            <v>0</v>
          </cell>
          <cell r="O705" t="str">
            <v>Aktivan</v>
          </cell>
          <cell r="P705" t="str">
            <v>Učitanje na razini usluge</v>
          </cell>
          <cell r="Q705" t="str">
            <v>ANTE MARASOVIĆ</v>
          </cell>
          <cell r="R705">
            <v>0</v>
          </cell>
          <cell r="S705">
            <v>0</v>
          </cell>
          <cell r="T705">
            <v>0</v>
          </cell>
          <cell r="U705">
            <v>1</v>
          </cell>
          <cell r="W705">
            <v>0</v>
          </cell>
          <cell r="X705" t="str">
            <v>Ugovor 2010-201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 t="str">
            <v>Struktura seta materijala</v>
          </cell>
        </row>
        <row r="706">
          <cell r="A706">
            <v>3424000504</v>
          </cell>
          <cell r="B706">
            <v>8181</v>
          </cell>
          <cell r="C706" t="str">
            <v>3424000504</v>
          </cell>
          <cell r="D706" t="str">
            <v>Vodič P/F 4qmm žuto-zeleni</v>
          </cell>
          <cell r="E706">
            <v>0</v>
          </cell>
          <cell r="F706" t="str">
            <v>Kabelmonterski radovi</v>
          </cell>
          <cell r="G706" t="str">
            <v>Materijal za zaštitu i označavanje kabela</v>
          </cell>
          <cell r="H706" t="str">
            <v>3424000504</v>
          </cell>
          <cell r="I706">
            <v>0</v>
          </cell>
          <cell r="J706">
            <v>0</v>
          </cell>
          <cell r="K706" t="str">
            <v>M</v>
          </cell>
          <cell r="L706">
            <v>1.76</v>
          </cell>
          <cell r="M706" t="str">
            <v>Ne</v>
          </cell>
          <cell r="N706">
            <v>0</v>
          </cell>
          <cell r="O706" t="str">
            <v>Aktivan</v>
          </cell>
          <cell r="P706" t="str">
            <v>Učitanje na razini usluge</v>
          </cell>
          <cell r="Q706" t="str">
            <v>ANTE MARASOVIĆ</v>
          </cell>
          <cell r="R706">
            <v>0</v>
          </cell>
          <cell r="S706">
            <v>0</v>
          </cell>
          <cell r="T706">
            <v>0</v>
          </cell>
          <cell r="U706">
            <v>1</v>
          </cell>
          <cell r="W706">
            <v>0</v>
          </cell>
          <cell r="X706" t="str">
            <v>Ugovor 2010-2012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>Struktura seta materijala</v>
          </cell>
        </row>
        <row r="707">
          <cell r="A707">
            <v>3424000505</v>
          </cell>
          <cell r="B707">
            <v>7931</v>
          </cell>
          <cell r="C707" t="str">
            <v>3424000505</v>
          </cell>
          <cell r="D707" t="str">
            <v>Žica ranžirna 2x0.5</v>
          </cell>
          <cell r="E707">
            <v>0</v>
          </cell>
          <cell r="F707" t="str">
            <v>Kabelmonterski radovi</v>
          </cell>
          <cell r="G707" t="str">
            <v>Ranžirne žice</v>
          </cell>
          <cell r="H707" t="str">
            <v>3424000505</v>
          </cell>
          <cell r="I707">
            <v>0</v>
          </cell>
          <cell r="J707">
            <v>0</v>
          </cell>
          <cell r="K707" t="str">
            <v>M</v>
          </cell>
          <cell r="L707">
            <v>0</v>
          </cell>
          <cell r="M707" t="str">
            <v>Ne</v>
          </cell>
          <cell r="N707">
            <v>0</v>
          </cell>
          <cell r="O707" t="str">
            <v>Aktivan</v>
          </cell>
          <cell r="P707" t="str">
            <v>Učitanje na razini rada i materijala</v>
          </cell>
          <cell r="Q707" t="str">
            <v>ANTE MARASOVIĆ</v>
          </cell>
          <cell r="R707">
            <v>0</v>
          </cell>
          <cell r="S707">
            <v>0</v>
          </cell>
          <cell r="T707">
            <v>0</v>
          </cell>
          <cell r="W707">
            <v>0</v>
          </cell>
          <cell r="X707" t="str">
            <v>Ugovor 2010-2012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 t="str">
            <v>Struktura seta materijala</v>
          </cell>
        </row>
        <row r="708">
          <cell r="A708">
            <v>3424000510</v>
          </cell>
          <cell r="B708">
            <v>8854</v>
          </cell>
          <cell r="C708" t="str">
            <v>3424000510</v>
          </cell>
          <cell r="D708" t="str">
            <v>Patch cord SM 9/125 FC-PC/FC-PC L-3m</v>
          </cell>
          <cell r="E708">
            <v>0</v>
          </cell>
          <cell r="F708" t="str">
            <v>Kabelmonterski radovi</v>
          </cell>
          <cell r="G708" t="str">
            <v>Patch cordovi</v>
          </cell>
          <cell r="H708" t="str">
            <v>3424000510</v>
          </cell>
          <cell r="I708">
            <v>0</v>
          </cell>
          <cell r="J708">
            <v>0</v>
          </cell>
          <cell r="K708" t="str">
            <v>KOM</v>
          </cell>
          <cell r="L708">
            <v>51.74</v>
          </cell>
          <cell r="M708" t="str">
            <v>Ne</v>
          </cell>
          <cell r="N708">
            <v>0</v>
          </cell>
          <cell r="O708" t="str">
            <v>Aktivan</v>
          </cell>
          <cell r="P708" t="str">
            <v>Učitanje na razini usluge</v>
          </cell>
          <cell r="Q708" t="str">
            <v>ANTE MARASOVIĆ</v>
          </cell>
          <cell r="R708">
            <v>0</v>
          </cell>
          <cell r="S708">
            <v>0</v>
          </cell>
          <cell r="T708">
            <v>0</v>
          </cell>
          <cell r="U708">
            <v>1</v>
          </cell>
          <cell r="W708">
            <v>0</v>
          </cell>
          <cell r="X708" t="str">
            <v>Ugovor 2010-2012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>Struktura seta materijala</v>
          </cell>
        </row>
        <row r="709">
          <cell r="A709">
            <v>3424000511</v>
          </cell>
          <cell r="B709">
            <v>8873</v>
          </cell>
          <cell r="C709" t="str">
            <v>3424000511</v>
          </cell>
          <cell r="D709" t="str">
            <v>Pigtail, FC/PC, SM 9/125, 5m</v>
          </cell>
          <cell r="E709">
            <v>0</v>
          </cell>
          <cell r="F709" t="str">
            <v>Kabelmonterski radovi</v>
          </cell>
          <cell r="G709" t="str">
            <v>Pigtailovi</v>
          </cell>
          <cell r="H709" t="str">
            <v>3424000511</v>
          </cell>
          <cell r="I709">
            <v>0</v>
          </cell>
          <cell r="J709">
            <v>0</v>
          </cell>
          <cell r="K709" t="str">
            <v>KOM</v>
          </cell>
          <cell r="L709">
            <v>24.67</v>
          </cell>
          <cell r="M709" t="str">
            <v>Ne</v>
          </cell>
          <cell r="N709">
            <v>0</v>
          </cell>
          <cell r="O709" t="str">
            <v>Aktivan</v>
          </cell>
          <cell r="P709" t="str">
            <v>Učitanje na razini usluge</v>
          </cell>
          <cell r="Q709" t="str">
            <v>ANTE MARASOVIĆ</v>
          </cell>
          <cell r="R709">
            <v>0</v>
          </cell>
          <cell r="S709">
            <v>0</v>
          </cell>
          <cell r="T709">
            <v>0</v>
          </cell>
          <cell r="U709">
            <v>1</v>
          </cell>
          <cell r="W709">
            <v>0</v>
          </cell>
          <cell r="X709" t="str">
            <v>Ugovor 2010-2012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>Struktura seta materijala</v>
          </cell>
        </row>
        <row r="710">
          <cell r="A710">
            <v>3424000512</v>
          </cell>
          <cell r="B710">
            <v>8872</v>
          </cell>
          <cell r="C710" t="str">
            <v>3424000512</v>
          </cell>
          <cell r="D710" t="str">
            <v>Pigtail, FC/PC, SM 9/125, 3m</v>
          </cell>
          <cell r="E710">
            <v>0</v>
          </cell>
          <cell r="F710" t="str">
            <v>Kabelmonterski radovi</v>
          </cell>
          <cell r="G710" t="str">
            <v>Pigtailovi</v>
          </cell>
          <cell r="H710" t="str">
            <v>3424000512</v>
          </cell>
          <cell r="I710">
            <v>0</v>
          </cell>
          <cell r="J710">
            <v>0</v>
          </cell>
          <cell r="K710" t="str">
            <v>KOM</v>
          </cell>
          <cell r="L710">
            <v>22.76</v>
          </cell>
          <cell r="M710" t="str">
            <v>Ne</v>
          </cell>
          <cell r="N710">
            <v>0</v>
          </cell>
          <cell r="O710" t="str">
            <v>Aktivan</v>
          </cell>
          <cell r="P710" t="str">
            <v>Učitanje na razini usluge</v>
          </cell>
          <cell r="Q710" t="str">
            <v>ANTE MARASOVIĆ</v>
          </cell>
          <cell r="R710">
            <v>0</v>
          </cell>
          <cell r="S710">
            <v>0</v>
          </cell>
          <cell r="T710">
            <v>0</v>
          </cell>
          <cell r="U710">
            <v>1</v>
          </cell>
          <cell r="W710">
            <v>0</v>
          </cell>
          <cell r="X710" t="str">
            <v>Ugovor 2010-2012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 t="str">
            <v>Struktura seta materijala</v>
          </cell>
        </row>
        <row r="711">
          <cell r="A711">
            <v>3424000514</v>
          </cell>
          <cell r="B711">
            <v>7933</v>
          </cell>
          <cell r="C711" t="str">
            <v>3424000514</v>
          </cell>
          <cell r="D711" t="str">
            <v>Žica ranžirna TPA 12R 2x0.6</v>
          </cell>
          <cell r="E711">
            <v>0</v>
          </cell>
          <cell r="F711" t="str">
            <v>Kabelmonterski radovi</v>
          </cell>
          <cell r="G711" t="str">
            <v>Ranžirne žice</v>
          </cell>
          <cell r="H711" t="str">
            <v>3424000514</v>
          </cell>
          <cell r="I711">
            <v>0</v>
          </cell>
          <cell r="J711">
            <v>0</v>
          </cell>
          <cell r="K711" t="str">
            <v>M</v>
          </cell>
          <cell r="L711">
            <v>0</v>
          </cell>
          <cell r="M711" t="str">
            <v>Ne</v>
          </cell>
          <cell r="N711">
            <v>0</v>
          </cell>
          <cell r="O711" t="str">
            <v>Aktivan</v>
          </cell>
          <cell r="P711" t="str">
            <v>Učitanje na razini usluge</v>
          </cell>
          <cell r="Q711" t="str">
            <v>ANTE MARASOVIĆ</v>
          </cell>
          <cell r="R711">
            <v>0</v>
          </cell>
          <cell r="S711">
            <v>0</v>
          </cell>
          <cell r="T711">
            <v>0</v>
          </cell>
          <cell r="W711">
            <v>0</v>
          </cell>
          <cell r="X711" t="str">
            <v>Ugovor 2010-2012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 t="str">
            <v>Struktura seta materijala</v>
          </cell>
        </row>
        <row r="712">
          <cell r="A712">
            <v>3424000516</v>
          </cell>
          <cell r="B712">
            <v>8807</v>
          </cell>
          <cell r="C712" t="str">
            <v>3424000516</v>
          </cell>
          <cell r="D712" t="str">
            <v>Optical Patch Cord FC/PC-FC/PC 0.5m</v>
          </cell>
          <cell r="E712">
            <v>0</v>
          </cell>
          <cell r="F712" t="str">
            <v>Kabelmonterski radovi</v>
          </cell>
          <cell r="G712" t="str">
            <v>Patch cordovi</v>
          </cell>
          <cell r="H712" t="str">
            <v>3424000516</v>
          </cell>
          <cell r="I712">
            <v>0</v>
          </cell>
          <cell r="J712">
            <v>0</v>
          </cell>
          <cell r="K712" t="str">
            <v>KOM</v>
          </cell>
          <cell r="L712">
            <v>46.33</v>
          </cell>
          <cell r="M712" t="str">
            <v>Ne</v>
          </cell>
          <cell r="N712">
            <v>0</v>
          </cell>
          <cell r="O712" t="str">
            <v>Aktivan</v>
          </cell>
          <cell r="P712" t="str">
            <v>Učitanje na razini usluge</v>
          </cell>
          <cell r="Q712" t="str">
            <v>ANTE MARASOVIĆ</v>
          </cell>
          <cell r="R712">
            <v>0</v>
          </cell>
          <cell r="S712">
            <v>0</v>
          </cell>
          <cell r="T712">
            <v>0</v>
          </cell>
          <cell r="U712">
            <v>1</v>
          </cell>
          <cell r="W712">
            <v>0</v>
          </cell>
          <cell r="X712" t="str">
            <v>Ugovor 2010-2012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>Struktura seta materijala</v>
          </cell>
        </row>
        <row r="713">
          <cell r="A713">
            <v>3424000517</v>
          </cell>
          <cell r="B713">
            <v>8808</v>
          </cell>
          <cell r="C713" t="str">
            <v>3424000517</v>
          </cell>
          <cell r="D713" t="str">
            <v>Optical Patch Cord FC/PC-FC/PC 1m</v>
          </cell>
          <cell r="E713">
            <v>0</v>
          </cell>
          <cell r="F713" t="str">
            <v>Kabelmonterski radovi</v>
          </cell>
          <cell r="G713" t="str">
            <v>Patch cordovi</v>
          </cell>
          <cell r="H713" t="str">
            <v>3424000517</v>
          </cell>
          <cell r="I713">
            <v>0</v>
          </cell>
          <cell r="J713">
            <v>0</v>
          </cell>
          <cell r="K713" t="str">
            <v>KOM</v>
          </cell>
          <cell r="L713">
            <v>47.43</v>
          </cell>
          <cell r="M713" t="str">
            <v>Ne</v>
          </cell>
          <cell r="N713">
            <v>0</v>
          </cell>
          <cell r="O713" t="str">
            <v>Aktivan</v>
          </cell>
          <cell r="P713" t="str">
            <v>Učitanje na razini usluge</v>
          </cell>
          <cell r="Q713" t="str">
            <v>ANTE MARASOVIĆ</v>
          </cell>
          <cell r="R713">
            <v>0</v>
          </cell>
          <cell r="S713">
            <v>0</v>
          </cell>
          <cell r="T713">
            <v>0</v>
          </cell>
          <cell r="U713">
            <v>1</v>
          </cell>
          <cell r="W713">
            <v>0</v>
          </cell>
          <cell r="X713" t="str">
            <v>Ugovor 2010-2012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>Struktura seta materijala</v>
          </cell>
        </row>
        <row r="714">
          <cell r="A714">
            <v>3424010010</v>
          </cell>
          <cell r="B714">
            <v>8849</v>
          </cell>
          <cell r="C714" t="str">
            <v>3424010010</v>
          </cell>
          <cell r="D714" t="str">
            <v>Patch cord FC/PC SM 15m</v>
          </cell>
          <cell r="E714">
            <v>0</v>
          </cell>
          <cell r="F714" t="str">
            <v>Kabelmonterski radovi</v>
          </cell>
          <cell r="G714" t="str">
            <v>Patch cordovi</v>
          </cell>
          <cell r="H714" t="str">
            <v>3424010010</v>
          </cell>
          <cell r="I714">
            <v>0</v>
          </cell>
          <cell r="J714">
            <v>0</v>
          </cell>
          <cell r="K714" t="str">
            <v>KOM</v>
          </cell>
          <cell r="L714">
            <v>73.709999999999994</v>
          </cell>
          <cell r="M714" t="str">
            <v>Ne</v>
          </cell>
          <cell r="N714">
            <v>0</v>
          </cell>
          <cell r="O714" t="str">
            <v>Aktivan</v>
          </cell>
          <cell r="P714" t="str">
            <v>Učitanje na razini usluge</v>
          </cell>
          <cell r="Q714" t="str">
            <v>ANTE MARASOVIĆ</v>
          </cell>
          <cell r="R714">
            <v>0</v>
          </cell>
          <cell r="S714">
            <v>0</v>
          </cell>
          <cell r="T714">
            <v>0</v>
          </cell>
          <cell r="U714">
            <v>1</v>
          </cell>
          <cell r="W714">
            <v>0</v>
          </cell>
          <cell r="X714" t="str">
            <v>Ugovor 2010-2012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>Struktura seta materijala</v>
          </cell>
        </row>
        <row r="715">
          <cell r="A715">
            <v>3424010036</v>
          </cell>
          <cell r="B715">
            <v>8178</v>
          </cell>
          <cell r="C715" t="str">
            <v>3424010036</v>
          </cell>
          <cell r="D715" t="str">
            <v>Vodič P/F 35qmm žuto-zeleni</v>
          </cell>
          <cell r="E715">
            <v>0</v>
          </cell>
          <cell r="F715" t="str">
            <v>Kabelmonterski radovi</v>
          </cell>
          <cell r="G715" t="str">
            <v>Instalacijski kabeli</v>
          </cell>
          <cell r="H715" t="str">
            <v>3424010036</v>
          </cell>
          <cell r="I715">
            <v>0</v>
          </cell>
          <cell r="J715">
            <v>0</v>
          </cell>
          <cell r="K715" t="str">
            <v>M</v>
          </cell>
          <cell r="L715">
            <v>14.29</v>
          </cell>
          <cell r="M715" t="str">
            <v>Ne</v>
          </cell>
          <cell r="N715">
            <v>0</v>
          </cell>
          <cell r="O715" t="str">
            <v>Aktivan</v>
          </cell>
          <cell r="P715" t="str">
            <v>Učitanje na razini usluge</v>
          </cell>
          <cell r="Q715" t="str">
            <v>ANTE MARASOVIĆ</v>
          </cell>
          <cell r="R715">
            <v>0</v>
          </cell>
          <cell r="S715">
            <v>0</v>
          </cell>
          <cell r="T715">
            <v>0</v>
          </cell>
          <cell r="U715">
            <v>1</v>
          </cell>
          <cell r="W715">
            <v>0</v>
          </cell>
          <cell r="X715" t="str">
            <v>Ugovor 2010-2012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>Struktura seta materijala</v>
          </cell>
        </row>
        <row r="716">
          <cell r="A716">
            <v>3424010080</v>
          </cell>
          <cell r="B716">
            <v>8850</v>
          </cell>
          <cell r="C716" t="str">
            <v>3424010080</v>
          </cell>
          <cell r="D716" t="str">
            <v>Patch cord FC/PC SM 20m</v>
          </cell>
          <cell r="E716">
            <v>0</v>
          </cell>
          <cell r="F716" t="str">
            <v>Kabelmonterski radovi</v>
          </cell>
          <cell r="G716" t="str">
            <v>Patch cordovi</v>
          </cell>
          <cell r="H716" t="str">
            <v>3424010080</v>
          </cell>
          <cell r="I716">
            <v>0</v>
          </cell>
          <cell r="J716">
            <v>0</v>
          </cell>
          <cell r="K716" t="str">
            <v>KOM</v>
          </cell>
          <cell r="L716">
            <v>83.71</v>
          </cell>
          <cell r="M716" t="str">
            <v>Ne</v>
          </cell>
          <cell r="N716">
            <v>0</v>
          </cell>
          <cell r="O716" t="str">
            <v>Aktivan</v>
          </cell>
          <cell r="P716" t="str">
            <v>Učitanje na razini usluge</v>
          </cell>
          <cell r="Q716" t="str">
            <v>ANTE MARASOVIĆ</v>
          </cell>
          <cell r="R716">
            <v>0</v>
          </cell>
          <cell r="S716">
            <v>0</v>
          </cell>
          <cell r="T716">
            <v>0</v>
          </cell>
          <cell r="U716">
            <v>1</v>
          </cell>
          <cell r="W716">
            <v>0</v>
          </cell>
          <cell r="X716" t="str">
            <v>Ugovor 2010-2012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>Struktura seta materijala</v>
          </cell>
        </row>
        <row r="717">
          <cell r="A717">
            <v>3424010150</v>
          </cell>
          <cell r="B717">
            <v>8855</v>
          </cell>
          <cell r="C717" t="str">
            <v>3424010150</v>
          </cell>
          <cell r="D717" t="str">
            <v>Patchcord FCPC/FCPC, SM, 9/125, 25m</v>
          </cell>
          <cell r="E717">
            <v>0</v>
          </cell>
          <cell r="F717" t="str">
            <v>Kabelmonterski radovi</v>
          </cell>
          <cell r="G717" t="str">
            <v>Patch cordovi</v>
          </cell>
          <cell r="H717" t="str">
            <v>3424010150</v>
          </cell>
          <cell r="I717">
            <v>0</v>
          </cell>
          <cell r="J717">
            <v>0</v>
          </cell>
          <cell r="K717" t="str">
            <v>KOM</v>
          </cell>
          <cell r="L717">
            <v>94.7</v>
          </cell>
          <cell r="M717" t="str">
            <v>Ne</v>
          </cell>
          <cell r="N717">
            <v>0</v>
          </cell>
          <cell r="O717" t="str">
            <v>Aktivan</v>
          </cell>
          <cell r="P717" t="str">
            <v>Učitanje na razini usluge</v>
          </cell>
          <cell r="Q717" t="str">
            <v>ANTE MARASOVIĆ</v>
          </cell>
          <cell r="R717">
            <v>0</v>
          </cell>
          <cell r="S717">
            <v>0</v>
          </cell>
          <cell r="T717">
            <v>0</v>
          </cell>
          <cell r="U717">
            <v>1</v>
          </cell>
          <cell r="W717">
            <v>0</v>
          </cell>
          <cell r="X717" t="str">
            <v>Ugovor 2010-2012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 t="str">
            <v>Struktura seta materijala</v>
          </cell>
        </row>
        <row r="718">
          <cell r="A718">
            <v>3424010222</v>
          </cell>
          <cell r="B718">
            <v>8725</v>
          </cell>
          <cell r="C718" t="str">
            <v>3424010222</v>
          </cell>
          <cell r="D718" t="str">
            <v>Kabel prespojni FC/PC-SC 2x20m SM</v>
          </cell>
          <cell r="E718">
            <v>0</v>
          </cell>
          <cell r="F718" t="str">
            <v>Kabelmonterski radovi</v>
          </cell>
          <cell r="G718" t="str">
            <v>Patch cordovi</v>
          </cell>
          <cell r="H718" t="str">
            <v>3424010222</v>
          </cell>
          <cell r="I718">
            <v>0</v>
          </cell>
          <cell r="J718">
            <v>0</v>
          </cell>
          <cell r="K718" t="str">
            <v>KOM</v>
          </cell>
          <cell r="L718">
            <v>637.84</v>
          </cell>
          <cell r="M718" t="str">
            <v>Ne</v>
          </cell>
          <cell r="N718">
            <v>0</v>
          </cell>
          <cell r="O718" t="str">
            <v>Aktivan</v>
          </cell>
          <cell r="P718" t="str">
            <v>Učitanje na razini usluge</v>
          </cell>
          <cell r="Q718" t="str">
            <v>ANTE MARASOVIĆ</v>
          </cell>
          <cell r="R718">
            <v>0</v>
          </cell>
          <cell r="S718">
            <v>0</v>
          </cell>
          <cell r="T718">
            <v>0</v>
          </cell>
          <cell r="U718">
            <v>1</v>
          </cell>
          <cell r="W718">
            <v>0</v>
          </cell>
          <cell r="X718" t="str">
            <v>Ugovor 2010-2012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>Struktura seta materijala</v>
          </cell>
        </row>
        <row r="719">
          <cell r="A719">
            <v>3424010370</v>
          </cell>
          <cell r="B719">
            <v>7971</v>
          </cell>
          <cell r="C719" t="str">
            <v>3424010370</v>
          </cell>
          <cell r="D719" t="str">
            <v>Kabel TK 59-50 xDSL 1000x2x04 GM</v>
          </cell>
          <cell r="E719">
            <v>0</v>
          </cell>
          <cell r="F719" t="str">
            <v>Kabelmonterski radovi</v>
          </cell>
          <cell r="G719" t="str">
            <v>Podzemni bakreni xDSL TK kabeli</v>
          </cell>
          <cell r="H719" t="str">
            <v>3424010370</v>
          </cell>
          <cell r="I719">
            <v>0</v>
          </cell>
          <cell r="J719">
            <v>0</v>
          </cell>
          <cell r="K719" t="str">
            <v>M</v>
          </cell>
          <cell r="L719">
            <v>202.84</v>
          </cell>
          <cell r="M719" t="str">
            <v>Ne</v>
          </cell>
          <cell r="N719">
            <v>0</v>
          </cell>
          <cell r="O719" t="str">
            <v>Aktivan</v>
          </cell>
          <cell r="P719" t="str">
            <v>Učitanje na razini usluge</v>
          </cell>
          <cell r="Q719" t="str">
            <v>ANTE MARASOVIĆ</v>
          </cell>
          <cell r="R719">
            <v>0</v>
          </cell>
          <cell r="S719">
            <v>0</v>
          </cell>
          <cell r="T719">
            <v>0</v>
          </cell>
          <cell r="U719">
            <v>1</v>
          </cell>
          <cell r="W719">
            <v>0</v>
          </cell>
          <cell r="X719" t="str">
            <v>Ugovor 2010-2012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 t="str">
            <v>Struktura seta materijala</v>
          </cell>
        </row>
        <row r="720">
          <cell r="A720">
            <v>3424010371</v>
          </cell>
          <cell r="B720">
            <v>7906</v>
          </cell>
          <cell r="C720" t="str">
            <v>3424010371</v>
          </cell>
          <cell r="D720" t="str">
            <v>Kabel TC 3POHFFR - 50x2x0.4</v>
          </cell>
          <cell r="E720">
            <v>0</v>
          </cell>
          <cell r="F720" t="str">
            <v>Kabelmonterski radovi</v>
          </cell>
          <cell r="G720" t="str">
            <v>Instalacijski kabeli</v>
          </cell>
          <cell r="H720" t="str">
            <v>3424010371</v>
          </cell>
          <cell r="I720">
            <v>0</v>
          </cell>
          <cell r="J720">
            <v>0</v>
          </cell>
          <cell r="K720" t="str">
            <v>M</v>
          </cell>
          <cell r="L720">
            <v>13.65</v>
          </cell>
          <cell r="M720" t="str">
            <v>Ne</v>
          </cell>
          <cell r="N720">
            <v>0</v>
          </cell>
          <cell r="O720" t="str">
            <v>Aktivan</v>
          </cell>
          <cell r="P720" t="str">
            <v>Učitanje na razini usluge</v>
          </cell>
          <cell r="Q720" t="str">
            <v>ANTE MARASOVIĆ</v>
          </cell>
          <cell r="R720">
            <v>0</v>
          </cell>
          <cell r="S720">
            <v>0</v>
          </cell>
          <cell r="T720">
            <v>0</v>
          </cell>
          <cell r="U720">
            <v>1</v>
          </cell>
          <cell r="W720">
            <v>0</v>
          </cell>
          <cell r="X720" t="str">
            <v>Ugovor 2010-2012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>Struktura seta materijala</v>
          </cell>
        </row>
        <row r="721">
          <cell r="A721">
            <v>3424010381</v>
          </cell>
          <cell r="B721">
            <v>7930</v>
          </cell>
          <cell r="C721" t="str">
            <v>3424010381</v>
          </cell>
          <cell r="D721" t="str">
            <v>Kabel UTP kategorija 6E 4x2</v>
          </cell>
          <cell r="E721">
            <v>0</v>
          </cell>
          <cell r="F721" t="str">
            <v>Kabelmonterski radovi</v>
          </cell>
          <cell r="G721" t="str">
            <v>Instalacijski kabeli</v>
          </cell>
          <cell r="H721" t="str">
            <v>3424010381</v>
          </cell>
          <cell r="I721">
            <v>0</v>
          </cell>
          <cell r="J721">
            <v>0</v>
          </cell>
          <cell r="K721" t="str">
            <v>M</v>
          </cell>
          <cell r="L721">
            <v>2.81</v>
          </cell>
          <cell r="M721" t="str">
            <v>Ne</v>
          </cell>
          <cell r="N721">
            <v>0</v>
          </cell>
          <cell r="O721" t="str">
            <v>Aktivan</v>
          </cell>
          <cell r="P721" t="str">
            <v>Učitanje na razini usluge</v>
          </cell>
          <cell r="Q721" t="str">
            <v>ANTE MARASOVIĆ</v>
          </cell>
          <cell r="R721">
            <v>0</v>
          </cell>
          <cell r="S721">
            <v>0</v>
          </cell>
          <cell r="T721">
            <v>0</v>
          </cell>
          <cell r="U721">
            <v>1</v>
          </cell>
          <cell r="W721">
            <v>0</v>
          </cell>
          <cell r="X721" t="str">
            <v>Ugovor 2010-2012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>Struktura seta materijala</v>
          </cell>
        </row>
        <row r="722">
          <cell r="A722">
            <v>3424010400</v>
          </cell>
          <cell r="B722">
            <v>7987</v>
          </cell>
          <cell r="C722" t="str">
            <v>3424010400</v>
          </cell>
          <cell r="D722" t="str">
            <v>Kabel TK 59-50 xDSL 800x2x04 GM</v>
          </cell>
          <cell r="E722">
            <v>0</v>
          </cell>
          <cell r="F722" t="str">
            <v>Kabelmonterski radovi</v>
          </cell>
          <cell r="G722" t="str">
            <v>Podzemni bakreni xDSL TK kabeli</v>
          </cell>
          <cell r="H722" t="str">
            <v>3424010400</v>
          </cell>
          <cell r="I722">
            <v>0</v>
          </cell>
          <cell r="J722">
            <v>0</v>
          </cell>
          <cell r="K722" t="str">
            <v>M</v>
          </cell>
          <cell r="L722">
            <v>193.52</v>
          </cell>
          <cell r="M722" t="str">
            <v>Ne</v>
          </cell>
          <cell r="N722">
            <v>0</v>
          </cell>
          <cell r="O722" t="str">
            <v>Aktivan</v>
          </cell>
          <cell r="P722" t="str">
            <v>Učitanje na razini usluge</v>
          </cell>
          <cell r="Q722" t="str">
            <v>ANTE MARASOVIĆ</v>
          </cell>
          <cell r="R722">
            <v>0</v>
          </cell>
          <cell r="S722">
            <v>0</v>
          </cell>
          <cell r="T722">
            <v>0</v>
          </cell>
          <cell r="U722">
            <v>1</v>
          </cell>
          <cell r="W722">
            <v>0</v>
          </cell>
          <cell r="X722" t="str">
            <v>Ugovor 2010-2012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>Struktura seta materijala</v>
          </cell>
        </row>
        <row r="723">
          <cell r="A723">
            <v>3424010401</v>
          </cell>
          <cell r="B723">
            <v>7985</v>
          </cell>
          <cell r="C723" t="str">
            <v>3424010401</v>
          </cell>
          <cell r="D723" t="str">
            <v>Kabel TK 59-50 xDSL 600x2x04 GM</v>
          </cell>
          <cell r="E723">
            <v>0</v>
          </cell>
          <cell r="F723" t="str">
            <v>Kabelmonterski radovi</v>
          </cell>
          <cell r="G723" t="str">
            <v>Podzemni bakreni xDSL TK kabeli</v>
          </cell>
          <cell r="H723" t="str">
            <v>3424010401</v>
          </cell>
          <cell r="I723">
            <v>0</v>
          </cell>
          <cell r="J723">
            <v>0</v>
          </cell>
          <cell r="K723" t="str">
            <v>M</v>
          </cell>
          <cell r="L723">
            <v>134.36000000000001</v>
          </cell>
          <cell r="M723" t="str">
            <v>Ne</v>
          </cell>
          <cell r="N723">
            <v>0</v>
          </cell>
          <cell r="O723" t="str">
            <v>Aktivan</v>
          </cell>
          <cell r="P723" t="str">
            <v>Učitanje na razini usluge</v>
          </cell>
          <cell r="Q723" t="str">
            <v>ANTE MARASOVIĆ</v>
          </cell>
          <cell r="R723">
            <v>0</v>
          </cell>
          <cell r="S723">
            <v>0</v>
          </cell>
          <cell r="T723">
            <v>0</v>
          </cell>
          <cell r="U723">
            <v>1</v>
          </cell>
          <cell r="W723">
            <v>0</v>
          </cell>
          <cell r="X723" t="str">
            <v>Ugovor 2010-2012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>Struktura seta materijala</v>
          </cell>
        </row>
        <row r="724">
          <cell r="A724">
            <v>3424010402</v>
          </cell>
          <cell r="B724">
            <v>7983</v>
          </cell>
          <cell r="C724" t="str">
            <v>3424010402</v>
          </cell>
          <cell r="D724" t="str">
            <v>Kabel TK 59-50 xDSL 500x2x04 GM</v>
          </cell>
          <cell r="E724">
            <v>0</v>
          </cell>
          <cell r="F724" t="str">
            <v>Kabelmonterski radovi</v>
          </cell>
          <cell r="G724" t="str">
            <v>Podzemni bakreni xDSL TK kabeli</v>
          </cell>
          <cell r="H724" t="str">
            <v>3424010402</v>
          </cell>
          <cell r="I724">
            <v>0</v>
          </cell>
          <cell r="J724">
            <v>0</v>
          </cell>
          <cell r="K724" t="str">
            <v>M</v>
          </cell>
          <cell r="L724">
            <v>122.97</v>
          </cell>
          <cell r="M724" t="str">
            <v>Ne</v>
          </cell>
          <cell r="N724">
            <v>0</v>
          </cell>
          <cell r="O724" t="str">
            <v>Aktivan</v>
          </cell>
          <cell r="P724" t="str">
            <v>Učitanje na razini usluge</v>
          </cell>
          <cell r="Q724" t="str">
            <v>ANTE MARASOVIĆ</v>
          </cell>
          <cell r="R724">
            <v>0</v>
          </cell>
          <cell r="S724">
            <v>0</v>
          </cell>
          <cell r="T724">
            <v>0</v>
          </cell>
          <cell r="U724">
            <v>1</v>
          </cell>
          <cell r="W724">
            <v>0</v>
          </cell>
          <cell r="X724" t="str">
            <v>Ugovor 2010-2012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>Struktura seta materijala</v>
          </cell>
        </row>
        <row r="725">
          <cell r="A725">
            <v>3424010403</v>
          </cell>
          <cell r="B725">
            <v>7981</v>
          </cell>
          <cell r="C725" t="str">
            <v>3424010403</v>
          </cell>
          <cell r="D725" t="str">
            <v>Kabel TK 59-50 xDSL 400x2x04 GM</v>
          </cell>
          <cell r="E725">
            <v>0</v>
          </cell>
          <cell r="F725" t="str">
            <v>Kabelmonterski radovi</v>
          </cell>
          <cell r="G725" t="str">
            <v>Podzemni bakreni xDSL TK kabeli</v>
          </cell>
          <cell r="H725" t="str">
            <v>3424010403</v>
          </cell>
          <cell r="I725">
            <v>0</v>
          </cell>
          <cell r="J725">
            <v>0</v>
          </cell>
          <cell r="K725" t="str">
            <v>M</v>
          </cell>
          <cell r="L725">
            <v>88.73</v>
          </cell>
          <cell r="M725" t="str">
            <v>Ne</v>
          </cell>
          <cell r="N725">
            <v>0</v>
          </cell>
          <cell r="O725" t="str">
            <v>Aktivan</v>
          </cell>
          <cell r="P725" t="str">
            <v>Učitanje na razini usluge</v>
          </cell>
          <cell r="Q725" t="str">
            <v>ANTE MARASOVIĆ</v>
          </cell>
          <cell r="R725">
            <v>0</v>
          </cell>
          <cell r="S725">
            <v>0</v>
          </cell>
          <cell r="T725">
            <v>0</v>
          </cell>
          <cell r="U725">
            <v>1</v>
          </cell>
          <cell r="W725">
            <v>0</v>
          </cell>
          <cell r="X725" t="str">
            <v>Ugovor 2010-2012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 t="str">
            <v>Struktura seta materijala</v>
          </cell>
        </row>
        <row r="726">
          <cell r="A726">
            <v>3424010404</v>
          </cell>
          <cell r="B726">
            <v>7975</v>
          </cell>
          <cell r="C726" t="str">
            <v>3424010404</v>
          </cell>
          <cell r="D726" t="str">
            <v>Kabel TK 59-50 xDSL 200x2x04 GM</v>
          </cell>
          <cell r="E726">
            <v>0</v>
          </cell>
          <cell r="F726" t="str">
            <v>Kabelmonterski radovi</v>
          </cell>
          <cell r="G726" t="str">
            <v>Podzemni bakreni xDSL TK kabeli</v>
          </cell>
          <cell r="H726" t="str">
            <v>3424010404</v>
          </cell>
          <cell r="I726">
            <v>0</v>
          </cell>
          <cell r="J726">
            <v>0</v>
          </cell>
          <cell r="K726" t="str">
            <v>M</v>
          </cell>
          <cell r="L726">
            <v>42.01</v>
          </cell>
          <cell r="M726" t="str">
            <v>Ne</v>
          </cell>
          <cell r="N726">
            <v>0</v>
          </cell>
          <cell r="O726" t="str">
            <v>Aktivan</v>
          </cell>
          <cell r="P726" t="str">
            <v>Učitanje na razini usluge</v>
          </cell>
          <cell r="Q726" t="str">
            <v>ANTE MARASOVIĆ</v>
          </cell>
          <cell r="R726">
            <v>0</v>
          </cell>
          <cell r="S726">
            <v>0</v>
          </cell>
          <cell r="T726">
            <v>0</v>
          </cell>
          <cell r="U726">
            <v>1</v>
          </cell>
          <cell r="W726">
            <v>0</v>
          </cell>
          <cell r="X726" t="str">
            <v>Ugovor 2010-2012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 t="str">
            <v>Struktura seta materijala</v>
          </cell>
        </row>
        <row r="727">
          <cell r="A727">
            <v>3424010405</v>
          </cell>
          <cell r="B727">
            <v>7972</v>
          </cell>
          <cell r="C727" t="str">
            <v>3424010405</v>
          </cell>
          <cell r="D727" t="str">
            <v>Kabel TK 59-50 xDSL 100x2x04 GM</v>
          </cell>
          <cell r="E727">
            <v>0</v>
          </cell>
          <cell r="F727" t="str">
            <v>Kabelmonterski radovi</v>
          </cell>
          <cell r="G727" t="str">
            <v>Podzemni bakreni xDSL TK kabeli</v>
          </cell>
          <cell r="H727" t="str">
            <v>3424010405</v>
          </cell>
          <cell r="I727">
            <v>0</v>
          </cell>
          <cell r="J727">
            <v>0</v>
          </cell>
          <cell r="K727" t="str">
            <v>M</v>
          </cell>
          <cell r="L727">
            <v>21</v>
          </cell>
          <cell r="M727" t="str">
            <v>Ne</v>
          </cell>
          <cell r="N727">
            <v>0</v>
          </cell>
          <cell r="O727" t="str">
            <v>Aktivan</v>
          </cell>
          <cell r="P727" t="str">
            <v>Učitanje na razini usluge</v>
          </cell>
          <cell r="Q727" t="str">
            <v>ANTE MARASOVIĆ</v>
          </cell>
          <cell r="R727">
            <v>0</v>
          </cell>
          <cell r="S727">
            <v>0</v>
          </cell>
          <cell r="T727">
            <v>0</v>
          </cell>
          <cell r="U727">
            <v>1</v>
          </cell>
          <cell r="W727">
            <v>0</v>
          </cell>
          <cell r="X727" t="str">
            <v>Ugovor 2010-201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>Struktura seta materijala</v>
          </cell>
        </row>
        <row r="728">
          <cell r="A728">
            <v>3424010406</v>
          </cell>
          <cell r="B728">
            <v>7905</v>
          </cell>
          <cell r="C728" t="str">
            <v>3424010406</v>
          </cell>
          <cell r="D728" t="str">
            <v>Kabel TC 3POHFFR - 30x2x04</v>
          </cell>
          <cell r="E728">
            <v>0</v>
          </cell>
          <cell r="F728" t="str">
            <v>Kabelmonterski radovi</v>
          </cell>
          <cell r="G728" t="str">
            <v>Instalacijski kabeli</v>
          </cell>
          <cell r="H728" t="str">
            <v>3424010406</v>
          </cell>
          <cell r="I728">
            <v>0</v>
          </cell>
          <cell r="J728">
            <v>0</v>
          </cell>
          <cell r="K728" t="str">
            <v>M</v>
          </cell>
          <cell r="L728">
            <v>7.68</v>
          </cell>
          <cell r="M728" t="str">
            <v>Ne</v>
          </cell>
          <cell r="N728">
            <v>0</v>
          </cell>
          <cell r="O728" t="str">
            <v>Aktivan</v>
          </cell>
          <cell r="P728" t="str">
            <v>Učitanje na razini usluge</v>
          </cell>
          <cell r="Q728" t="str">
            <v>ANTE MARASOVIĆ</v>
          </cell>
          <cell r="R728">
            <v>0</v>
          </cell>
          <cell r="S728">
            <v>0</v>
          </cell>
          <cell r="T728">
            <v>0</v>
          </cell>
          <cell r="U728">
            <v>1</v>
          </cell>
          <cell r="W728">
            <v>0</v>
          </cell>
          <cell r="X728" t="str">
            <v>Ugovor 2010-201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>Struktura seta materijala</v>
          </cell>
        </row>
        <row r="729">
          <cell r="A729">
            <v>3424010407</v>
          </cell>
          <cell r="B729">
            <v>7903</v>
          </cell>
          <cell r="C729" t="str">
            <v>3424010407</v>
          </cell>
          <cell r="D729" t="str">
            <v>Kabel TC 3POHFFR - 20x2x04</v>
          </cell>
          <cell r="E729">
            <v>0</v>
          </cell>
          <cell r="F729" t="str">
            <v>Kabelmonterski radovi</v>
          </cell>
          <cell r="G729" t="str">
            <v>Instalacijski kabeli</v>
          </cell>
          <cell r="H729" t="str">
            <v>3424010407</v>
          </cell>
          <cell r="I729">
            <v>0</v>
          </cell>
          <cell r="J729">
            <v>0</v>
          </cell>
          <cell r="K729" t="str">
            <v>M</v>
          </cell>
          <cell r="L729">
            <v>5.74</v>
          </cell>
          <cell r="M729" t="str">
            <v>Ne</v>
          </cell>
          <cell r="N729">
            <v>0</v>
          </cell>
          <cell r="O729" t="str">
            <v>Aktivan</v>
          </cell>
          <cell r="P729" t="str">
            <v>Učitanje na razini usluge</v>
          </cell>
          <cell r="Q729" t="str">
            <v>ANTE MARASOVIĆ</v>
          </cell>
          <cell r="R729">
            <v>0</v>
          </cell>
          <cell r="S729">
            <v>0</v>
          </cell>
          <cell r="T729">
            <v>0</v>
          </cell>
          <cell r="U729">
            <v>1</v>
          </cell>
          <cell r="W729">
            <v>0</v>
          </cell>
          <cell r="X729" t="str">
            <v>Ugovor 2010-2012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>Struktura seta materijala</v>
          </cell>
        </row>
        <row r="730">
          <cell r="A730">
            <v>3424010408</v>
          </cell>
          <cell r="B730">
            <v>7901</v>
          </cell>
          <cell r="C730" t="str">
            <v>3424010408</v>
          </cell>
          <cell r="D730" t="str">
            <v>Kabel TC 3POHFFR - 10x2x04</v>
          </cell>
          <cell r="E730">
            <v>0</v>
          </cell>
          <cell r="F730" t="str">
            <v>Kabelmonterski radovi</v>
          </cell>
          <cell r="G730" t="str">
            <v>Instalacijski kabeli</v>
          </cell>
          <cell r="H730" t="str">
            <v>3424010408</v>
          </cell>
          <cell r="I730">
            <v>0</v>
          </cell>
          <cell r="J730">
            <v>0</v>
          </cell>
          <cell r="K730" t="str">
            <v>M</v>
          </cell>
          <cell r="L730">
            <v>3.54</v>
          </cell>
          <cell r="M730" t="str">
            <v>Ne</v>
          </cell>
          <cell r="N730">
            <v>0</v>
          </cell>
          <cell r="O730" t="str">
            <v>Aktivan</v>
          </cell>
          <cell r="P730" t="str">
            <v>Učitanje na razini usluge</v>
          </cell>
          <cell r="Q730" t="str">
            <v>ANTE MARASOVIĆ</v>
          </cell>
          <cell r="R730">
            <v>0</v>
          </cell>
          <cell r="S730">
            <v>0</v>
          </cell>
          <cell r="T730">
            <v>0</v>
          </cell>
          <cell r="U730">
            <v>1</v>
          </cell>
          <cell r="W730">
            <v>0</v>
          </cell>
          <cell r="X730" t="str">
            <v>Ugovor 2010-2012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>Struktura seta materijala</v>
          </cell>
        </row>
        <row r="731">
          <cell r="A731">
            <v>3424010409</v>
          </cell>
          <cell r="B731">
            <v>7908</v>
          </cell>
          <cell r="C731" t="str">
            <v>3424010409</v>
          </cell>
          <cell r="D731" t="str">
            <v>Kabel TC 3POHFFR - 5x2x04</v>
          </cell>
          <cell r="E731">
            <v>0</v>
          </cell>
          <cell r="F731" t="str">
            <v>Kabelmonterski radovi</v>
          </cell>
          <cell r="G731" t="str">
            <v>Instalacijski kabeli</v>
          </cell>
          <cell r="H731" t="str">
            <v>3424010409</v>
          </cell>
          <cell r="I731">
            <v>0</v>
          </cell>
          <cell r="J731">
            <v>0</v>
          </cell>
          <cell r="K731" t="str">
            <v>M</v>
          </cell>
          <cell r="L731">
            <v>2.25</v>
          </cell>
          <cell r="M731" t="str">
            <v>Ne</v>
          </cell>
          <cell r="N731">
            <v>0</v>
          </cell>
          <cell r="O731" t="str">
            <v>Aktivan</v>
          </cell>
          <cell r="P731" t="str">
            <v>Učitanje na razini usluge</v>
          </cell>
          <cell r="Q731" t="str">
            <v>ANTE MARASOVIĆ</v>
          </cell>
          <cell r="R731">
            <v>0</v>
          </cell>
          <cell r="S731">
            <v>0</v>
          </cell>
          <cell r="T731">
            <v>0</v>
          </cell>
          <cell r="U731">
            <v>1</v>
          </cell>
          <cell r="W731">
            <v>0</v>
          </cell>
          <cell r="X731" t="str">
            <v>Ugovor 2010-2012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str">
            <v>Struktura seta materijala</v>
          </cell>
        </row>
        <row r="732">
          <cell r="A732">
            <v>3424010410</v>
          </cell>
          <cell r="B732">
            <v>7904</v>
          </cell>
          <cell r="C732" t="str">
            <v>3424010410</v>
          </cell>
          <cell r="D732" t="str">
            <v>Kabel TC 3POHFFR - 2x2x04</v>
          </cell>
          <cell r="E732">
            <v>0</v>
          </cell>
          <cell r="F732" t="str">
            <v>Kabelmonterski radovi</v>
          </cell>
          <cell r="G732" t="str">
            <v>Instalacijski kabeli</v>
          </cell>
          <cell r="H732" t="str">
            <v>3424010410</v>
          </cell>
          <cell r="I732">
            <v>0</v>
          </cell>
          <cell r="J732">
            <v>0</v>
          </cell>
          <cell r="K732" t="str">
            <v>M</v>
          </cell>
          <cell r="L732">
            <v>1.2</v>
          </cell>
          <cell r="M732" t="str">
            <v>Ne</v>
          </cell>
          <cell r="N732">
            <v>0</v>
          </cell>
          <cell r="O732" t="str">
            <v>Aktivan</v>
          </cell>
          <cell r="P732" t="str">
            <v>Učitanje na razini usluge</v>
          </cell>
          <cell r="Q732" t="str">
            <v>ANTE MARASOVIĆ</v>
          </cell>
          <cell r="R732">
            <v>0</v>
          </cell>
          <cell r="S732">
            <v>0</v>
          </cell>
          <cell r="T732">
            <v>0</v>
          </cell>
          <cell r="U732">
            <v>1</v>
          </cell>
          <cell r="W732">
            <v>0</v>
          </cell>
          <cell r="X732" t="str">
            <v>Ugovor 2010-201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str">
            <v>Struktura seta materijala</v>
          </cell>
        </row>
        <row r="733">
          <cell r="A733">
            <v>3424010411</v>
          </cell>
          <cell r="B733">
            <v>7902</v>
          </cell>
          <cell r="C733" t="str">
            <v>3424010411</v>
          </cell>
          <cell r="D733" t="str">
            <v>Kabel TC 3POHFFR - 1x2x04</v>
          </cell>
          <cell r="E733">
            <v>0</v>
          </cell>
          <cell r="F733" t="str">
            <v>Kabelmonterski radovi</v>
          </cell>
          <cell r="G733" t="str">
            <v>Instalacijski kabeli</v>
          </cell>
          <cell r="H733" t="str">
            <v>3424010411</v>
          </cell>
          <cell r="I733">
            <v>0</v>
          </cell>
          <cell r="J733">
            <v>0</v>
          </cell>
          <cell r="K733" t="str">
            <v>M</v>
          </cell>
          <cell r="L733">
            <v>0.42</v>
          </cell>
          <cell r="M733" t="str">
            <v>Ne</v>
          </cell>
          <cell r="N733">
            <v>0</v>
          </cell>
          <cell r="O733" t="str">
            <v>Aktivan</v>
          </cell>
          <cell r="P733" t="str">
            <v>Učitanje na razini usluge</v>
          </cell>
          <cell r="Q733" t="str">
            <v>ANTE MARASOVIĆ</v>
          </cell>
          <cell r="R733">
            <v>0</v>
          </cell>
          <cell r="S733">
            <v>0</v>
          </cell>
          <cell r="T733">
            <v>0</v>
          </cell>
          <cell r="U733">
            <v>1</v>
          </cell>
          <cell r="W733">
            <v>0</v>
          </cell>
          <cell r="X733" t="str">
            <v>Ugovor 2010-201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>Struktura seta materijala</v>
          </cell>
        </row>
        <row r="734">
          <cell r="A734">
            <v>3424010445</v>
          </cell>
          <cell r="B734">
            <v>8798</v>
          </cell>
          <cell r="C734" t="str">
            <v>3424010445</v>
          </cell>
          <cell r="D734" t="str">
            <v>Optical Patch Cord FC/PC - LC 2x5m SM</v>
          </cell>
          <cell r="E734">
            <v>0</v>
          </cell>
          <cell r="F734" t="str">
            <v>Kabelmonterski radovi</v>
          </cell>
          <cell r="G734" t="str">
            <v>Patch cordovi</v>
          </cell>
          <cell r="H734" t="str">
            <v>3424010445</v>
          </cell>
          <cell r="I734">
            <v>0</v>
          </cell>
          <cell r="J734">
            <v>0</v>
          </cell>
          <cell r="K734" t="str">
            <v>KOM</v>
          </cell>
          <cell r="L734">
            <v>105.11</v>
          </cell>
          <cell r="M734" t="str">
            <v>Ne</v>
          </cell>
          <cell r="N734">
            <v>0</v>
          </cell>
          <cell r="O734" t="str">
            <v>Aktivan</v>
          </cell>
          <cell r="P734" t="str">
            <v>Učitanje na razini usluge</v>
          </cell>
          <cell r="Q734" t="str">
            <v>ANTE MARASOVIĆ</v>
          </cell>
          <cell r="R734">
            <v>0</v>
          </cell>
          <cell r="S734">
            <v>0</v>
          </cell>
          <cell r="T734">
            <v>0</v>
          </cell>
          <cell r="U734">
            <v>1</v>
          </cell>
          <cell r="W734">
            <v>0</v>
          </cell>
          <cell r="X734" t="str">
            <v>Ugovor 2010-201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>Struktura seta materijala</v>
          </cell>
        </row>
        <row r="735">
          <cell r="A735">
            <v>3424010446</v>
          </cell>
          <cell r="B735">
            <v>8790</v>
          </cell>
          <cell r="C735" t="str">
            <v>3424010446</v>
          </cell>
          <cell r="D735" t="str">
            <v>Optical Patch Cord FC/PC - LC 2x10m SM</v>
          </cell>
          <cell r="E735">
            <v>0</v>
          </cell>
          <cell r="F735" t="str">
            <v>Kabelmonterski radovi</v>
          </cell>
          <cell r="G735" t="str">
            <v>Patch cordovi</v>
          </cell>
          <cell r="H735" t="str">
            <v>3424010446</v>
          </cell>
          <cell r="I735">
            <v>0</v>
          </cell>
          <cell r="J735">
            <v>0</v>
          </cell>
          <cell r="K735" t="str">
            <v>KOM</v>
          </cell>
          <cell r="L735">
            <v>119.77</v>
          </cell>
          <cell r="M735" t="str">
            <v>Ne</v>
          </cell>
          <cell r="N735">
            <v>0</v>
          </cell>
          <cell r="O735" t="str">
            <v>Aktivan</v>
          </cell>
          <cell r="P735" t="str">
            <v>Učitanje na razini usluge</v>
          </cell>
          <cell r="Q735" t="str">
            <v>ANTE MARASOVIĆ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  <cell r="W735">
            <v>0</v>
          </cell>
          <cell r="X735" t="str">
            <v>Ugovor 2010-201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>Struktura seta materijala</v>
          </cell>
        </row>
        <row r="736">
          <cell r="A736">
            <v>3424010447</v>
          </cell>
          <cell r="B736">
            <v>8791</v>
          </cell>
          <cell r="C736" t="str">
            <v>3424010447</v>
          </cell>
          <cell r="D736" t="str">
            <v>Optical Patch Cord FC/PC - LC 2x15m SM</v>
          </cell>
          <cell r="E736">
            <v>0</v>
          </cell>
          <cell r="F736" t="str">
            <v>Kabelmonterski radovi</v>
          </cell>
          <cell r="G736" t="str">
            <v>Patch cordovi</v>
          </cell>
          <cell r="H736" t="str">
            <v>3424010447</v>
          </cell>
          <cell r="I736">
            <v>0</v>
          </cell>
          <cell r="J736">
            <v>0</v>
          </cell>
          <cell r="K736" t="str">
            <v>KOM</v>
          </cell>
          <cell r="L736">
            <v>134.46</v>
          </cell>
          <cell r="M736" t="str">
            <v>Ne</v>
          </cell>
          <cell r="N736">
            <v>0</v>
          </cell>
          <cell r="O736" t="str">
            <v>Aktivan</v>
          </cell>
          <cell r="P736" t="str">
            <v>Učitanje na razini usluge</v>
          </cell>
          <cell r="Q736" t="str">
            <v>ANTE MARASOVIĆ</v>
          </cell>
          <cell r="R736">
            <v>0</v>
          </cell>
          <cell r="S736">
            <v>0</v>
          </cell>
          <cell r="T736">
            <v>0</v>
          </cell>
          <cell r="U736">
            <v>1</v>
          </cell>
          <cell r="W736">
            <v>0</v>
          </cell>
          <cell r="X736" t="str">
            <v>Ugovor 2010-201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>Struktura seta materijala</v>
          </cell>
        </row>
        <row r="737">
          <cell r="A737">
            <v>3424010448</v>
          </cell>
          <cell r="B737">
            <v>8809</v>
          </cell>
          <cell r="C737" t="str">
            <v>3424010448</v>
          </cell>
          <cell r="D737" t="str">
            <v>Optical Patch Cord FC/PC-LC 2x20m SM</v>
          </cell>
          <cell r="E737">
            <v>0</v>
          </cell>
          <cell r="F737" t="str">
            <v>Kabelmonterski radovi</v>
          </cell>
          <cell r="G737" t="str">
            <v>Patch cordovi</v>
          </cell>
          <cell r="H737" t="str">
            <v>3424010448</v>
          </cell>
          <cell r="I737">
            <v>0</v>
          </cell>
          <cell r="J737">
            <v>0</v>
          </cell>
          <cell r="K737" t="str">
            <v>KOM</v>
          </cell>
          <cell r="L737">
            <v>149.12</v>
          </cell>
          <cell r="M737" t="str">
            <v>Ne</v>
          </cell>
          <cell r="N737">
            <v>0</v>
          </cell>
          <cell r="O737" t="str">
            <v>Aktivan</v>
          </cell>
          <cell r="P737" t="str">
            <v>Učitanje na razini usluge</v>
          </cell>
          <cell r="Q737" t="str">
            <v>ANTE MARASOVIĆ</v>
          </cell>
          <cell r="R737">
            <v>0</v>
          </cell>
          <cell r="S737">
            <v>0</v>
          </cell>
          <cell r="T737">
            <v>0</v>
          </cell>
          <cell r="U737">
            <v>1</v>
          </cell>
          <cell r="W737">
            <v>0</v>
          </cell>
          <cell r="X737" t="str">
            <v>Ugovor 2010-2012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>Struktura seta materijala</v>
          </cell>
        </row>
        <row r="738">
          <cell r="A738">
            <v>3424010449</v>
          </cell>
          <cell r="B738">
            <v>8792</v>
          </cell>
          <cell r="C738" t="str">
            <v>3424010449</v>
          </cell>
          <cell r="D738" t="str">
            <v>Optical Patch Cord FC/PC - LC 2x25m SM</v>
          </cell>
          <cell r="E738">
            <v>0</v>
          </cell>
          <cell r="F738" t="str">
            <v>Kabelmonterski radovi</v>
          </cell>
          <cell r="G738" t="str">
            <v>Patch cordovi</v>
          </cell>
          <cell r="H738" t="str">
            <v>3424010449</v>
          </cell>
          <cell r="I738">
            <v>0</v>
          </cell>
          <cell r="J738">
            <v>0</v>
          </cell>
          <cell r="K738" t="str">
            <v>KOM</v>
          </cell>
          <cell r="L738">
            <v>163.80000000000001</v>
          </cell>
          <cell r="M738" t="str">
            <v>Ne</v>
          </cell>
          <cell r="N738">
            <v>0</v>
          </cell>
          <cell r="O738" t="str">
            <v>Aktivan</v>
          </cell>
          <cell r="P738" t="str">
            <v>Učitanje na razini usluge</v>
          </cell>
          <cell r="Q738" t="str">
            <v>ANTE MARASOVIĆ</v>
          </cell>
          <cell r="R738">
            <v>0</v>
          </cell>
          <cell r="S738">
            <v>0</v>
          </cell>
          <cell r="T738">
            <v>0</v>
          </cell>
          <cell r="U738">
            <v>1</v>
          </cell>
          <cell r="W738">
            <v>0</v>
          </cell>
          <cell r="X738" t="str">
            <v>Ugovor 2010-2012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 t="str">
            <v>Struktura seta materijala</v>
          </cell>
        </row>
        <row r="739">
          <cell r="A739">
            <v>3424010450</v>
          </cell>
          <cell r="B739">
            <v>8793</v>
          </cell>
          <cell r="C739" t="str">
            <v>3424010450</v>
          </cell>
          <cell r="D739" t="str">
            <v>Optical Patch Cord FC/PC - LC 2x30m SM</v>
          </cell>
          <cell r="E739">
            <v>0</v>
          </cell>
          <cell r="F739" t="str">
            <v>Kabelmonterski radovi</v>
          </cell>
          <cell r="G739" t="str">
            <v>Patch cordovi</v>
          </cell>
          <cell r="H739" t="str">
            <v>3424010450</v>
          </cell>
          <cell r="I739">
            <v>0</v>
          </cell>
          <cell r="J739">
            <v>0</v>
          </cell>
          <cell r="K739" t="str">
            <v>KOM</v>
          </cell>
          <cell r="L739">
            <v>178.48</v>
          </cell>
          <cell r="M739" t="str">
            <v>Ne</v>
          </cell>
          <cell r="N739">
            <v>0</v>
          </cell>
          <cell r="O739" t="str">
            <v>Aktivan</v>
          </cell>
          <cell r="P739" t="str">
            <v>Učitanje na razini usluge</v>
          </cell>
          <cell r="Q739" t="str">
            <v>ANTE MARASOVIĆ</v>
          </cell>
          <cell r="R739">
            <v>0</v>
          </cell>
          <cell r="S739">
            <v>0</v>
          </cell>
          <cell r="T739">
            <v>0</v>
          </cell>
          <cell r="U739">
            <v>1</v>
          </cell>
          <cell r="W739">
            <v>0</v>
          </cell>
          <cell r="X739" t="str">
            <v>Ugovor 2010-201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 t="str">
            <v>Struktura seta materijala</v>
          </cell>
        </row>
        <row r="740">
          <cell r="A740">
            <v>3424010451</v>
          </cell>
          <cell r="B740">
            <v>8794</v>
          </cell>
          <cell r="C740" t="str">
            <v>3424010451</v>
          </cell>
          <cell r="D740" t="str">
            <v>Optical Patch Cord FC/PC - LC 2x35m SM</v>
          </cell>
          <cell r="E740">
            <v>0</v>
          </cell>
          <cell r="F740" t="str">
            <v>Kabelmonterski radovi</v>
          </cell>
          <cell r="G740" t="str">
            <v>Patch cordovi</v>
          </cell>
          <cell r="H740" t="str">
            <v>3424010451</v>
          </cell>
          <cell r="I740">
            <v>0</v>
          </cell>
          <cell r="J740">
            <v>0</v>
          </cell>
          <cell r="K740" t="str">
            <v>KOM</v>
          </cell>
          <cell r="L740">
            <v>193.15</v>
          </cell>
          <cell r="M740" t="str">
            <v>Ne</v>
          </cell>
          <cell r="N740">
            <v>0</v>
          </cell>
          <cell r="O740" t="str">
            <v>Aktivan</v>
          </cell>
          <cell r="P740" t="str">
            <v>Učitanje na razini usluge</v>
          </cell>
          <cell r="Q740" t="str">
            <v>ANTE MARASOVIĆ</v>
          </cell>
          <cell r="R740">
            <v>0</v>
          </cell>
          <cell r="S740">
            <v>0</v>
          </cell>
          <cell r="T740">
            <v>0</v>
          </cell>
          <cell r="U740">
            <v>1</v>
          </cell>
          <cell r="W740">
            <v>0</v>
          </cell>
          <cell r="X740" t="str">
            <v>Ugovor 2010-2012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>Struktura seta materijala</v>
          </cell>
        </row>
        <row r="741">
          <cell r="A741">
            <v>3424010452</v>
          </cell>
          <cell r="B741">
            <v>8795</v>
          </cell>
          <cell r="C741" t="str">
            <v>3424010452</v>
          </cell>
          <cell r="D741" t="str">
            <v>Optical Patch Cord FC/PC - LC 2x40m SM</v>
          </cell>
          <cell r="E741">
            <v>0</v>
          </cell>
          <cell r="F741" t="str">
            <v>Kabelmonterski radovi</v>
          </cell>
          <cell r="G741" t="str">
            <v>Patch cordovi</v>
          </cell>
          <cell r="H741" t="str">
            <v>3424010452</v>
          </cell>
          <cell r="I741">
            <v>0</v>
          </cell>
          <cell r="J741">
            <v>0</v>
          </cell>
          <cell r="K741" t="str">
            <v>KOM</v>
          </cell>
          <cell r="L741">
            <v>207.82</v>
          </cell>
          <cell r="M741" t="str">
            <v>Ne</v>
          </cell>
          <cell r="N741">
            <v>0</v>
          </cell>
          <cell r="O741" t="str">
            <v>Aktivan</v>
          </cell>
          <cell r="P741" t="str">
            <v>Učitanje na razini usluge</v>
          </cell>
          <cell r="Q741" t="str">
            <v>ANTE MARASOVIĆ</v>
          </cell>
          <cell r="R741">
            <v>0</v>
          </cell>
          <cell r="S741">
            <v>0</v>
          </cell>
          <cell r="T741">
            <v>0</v>
          </cell>
          <cell r="U741">
            <v>1</v>
          </cell>
          <cell r="W741">
            <v>0</v>
          </cell>
          <cell r="X741" t="str">
            <v>Ugovor 2010-2012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>Struktura seta materijala</v>
          </cell>
        </row>
        <row r="742">
          <cell r="A742">
            <v>3424010455</v>
          </cell>
          <cell r="B742">
            <v>8788</v>
          </cell>
          <cell r="C742" t="str">
            <v>3424010455</v>
          </cell>
          <cell r="D742" t="str">
            <v>Opt.Patch Cord FC/PC - SC APC/8 2x5m SM</v>
          </cell>
          <cell r="E742">
            <v>0</v>
          </cell>
          <cell r="F742" t="str">
            <v>Kabelmonterski radovi</v>
          </cell>
          <cell r="G742" t="str">
            <v>Patch cordovi</v>
          </cell>
          <cell r="H742" t="str">
            <v>3424010455</v>
          </cell>
          <cell r="I742">
            <v>0</v>
          </cell>
          <cell r="J742">
            <v>0</v>
          </cell>
          <cell r="K742" t="str">
            <v>KOM</v>
          </cell>
          <cell r="L742">
            <v>107.49</v>
          </cell>
          <cell r="M742" t="str">
            <v>Ne</v>
          </cell>
          <cell r="N742">
            <v>0</v>
          </cell>
          <cell r="O742" t="str">
            <v>Aktivan</v>
          </cell>
          <cell r="P742" t="str">
            <v>Učitanje na razini usluge</v>
          </cell>
          <cell r="Q742" t="str">
            <v>ANTE MARASOVIĆ</v>
          </cell>
          <cell r="R742">
            <v>0</v>
          </cell>
          <cell r="S742">
            <v>0</v>
          </cell>
          <cell r="T742">
            <v>0</v>
          </cell>
          <cell r="U742">
            <v>1</v>
          </cell>
          <cell r="W742">
            <v>0</v>
          </cell>
          <cell r="X742" t="str">
            <v>Ugovor 2010-2012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>Struktura seta materijala</v>
          </cell>
        </row>
        <row r="743">
          <cell r="A743">
            <v>3424010456</v>
          </cell>
          <cell r="B743">
            <v>8779</v>
          </cell>
          <cell r="C743" t="str">
            <v>3424010456</v>
          </cell>
          <cell r="D743" t="str">
            <v>Opt.Patch Cord FC/PC - SC APC/8 2x10m SM</v>
          </cell>
          <cell r="E743">
            <v>0</v>
          </cell>
          <cell r="F743" t="str">
            <v>Kabelmonterski radovi</v>
          </cell>
          <cell r="G743" t="str">
            <v>Patch cordovi</v>
          </cell>
          <cell r="H743" t="str">
            <v>3424010456</v>
          </cell>
          <cell r="I743">
            <v>0</v>
          </cell>
          <cell r="J743">
            <v>0</v>
          </cell>
          <cell r="K743" t="str">
            <v>KOM</v>
          </cell>
          <cell r="L743">
            <v>122.15</v>
          </cell>
          <cell r="M743" t="str">
            <v>Ne</v>
          </cell>
          <cell r="N743">
            <v>0</v>
          </cell>
          <cell r="O743" t="str">
            <v>Aktivan</v>
          </cell>
          <cell r="P743" t="str">
            <v>Učitanje na razini usluge</v>
          </cell>
          <cell r="Q743" t="str">
            <v>ANTE MARASOVIĆ</v>
          </cell>
          <cell r="R743">
            <v>0</v>
          </cell>
          <cell r="S743">
            <v>0</v>
          </cell>
          <cell r="T743">
            <v>0</v>
          </cell>
          <cell r="U743">
            <v>1</v>
          </cell>
          <cell r="W743">
            <v>0</v>
          </cell>
          <cell r="X743" t="str">
            <v>Ugovor 2010-2012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>Struktura seta materijala</v>
          </cell>
        </row>
        <row r="744">
          <cell r="A744">
            <v>3424010457</v>
          </cell>
          <cell r="B744">
            <v>8780</v>
          </cell>
          <cell r="C744" t="str">
            <v>3424010457</v>
          </cell>
          <cell r="D744" t="str">
            <v>Opt.Patch Cord FC/PC - SC APC/8 2x15m SM</v>
          </cell>
          <cell r="E744">
            <v>0</v>
          </cell>
          <cell r="F744" t="str">
            <v>Kabelmonterski radovi</v>
          </cell>
          <cell r="G744" t="str">
            <v>Patch cordovi</v>
          </cell>
          <cell r="H744" t="str">
            <v>3424010457</v>
          </cell>
          <cell r="I744">
            <v>0</v>
          </cell>
          <cell r="J744">
            <v>0</v>
          </cell>
          <cell r="K744" t="str">
            <v>KOM</v>
          </cell>
          <cell r="L744">
            <v>165.86</v>
          </cell>
          <cell r="M744" t="str">
            <v>Ne</v>
          </cell>
          <cell r="N744">
            <v>0</v>
          </cell>
          <cell r="O744" t="str">
            <v>Aktivan</v>
          </cell>
          <cell r="P744" t="str">
            <v>Učitanje na razini usluge</v>
          </cell>
          <cell r="Q744" t="str">
            <v>ANTE MARASOVIĆ</v>
          </cell>
          <cell r="R744">
            <v>0</v>
          </cell>
          <cell r="S744">
            <v>0</v>
          </cell>
          <cell r="T744">
            <v>0</v>
          </cell>
          <cell r="U744">
            <v>1</v>
          </cell>
          <cell r="W744">
            <v>0</v>
          </cell>
          <cell r="X744" t="str">
            <v>Ugovor 2010-201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>Struktura seta materijala</v>
          </cell>
        </row>
        <row r="745">
          <cell r="A745">
            <v>3424010460</v>
          </cell>
          <cell r="B745">
            <v>8783</v>
          </cell>
          <cell r="C745" t="str">
            <v>3424010460</v>
          </cell>
          <cell r="D745" t="str">
            <v>Opt.Patch Cord FC/PC - SC APC/8 2x30m SM</v>
          </cell>
          <cell r="E745">
            <v>0</v>
          </cell>
          <cell r="F745" t="str">
            <v>Kabelmonterski radovi</v>
          </cell>
          <cell r="G745" t="str">
            <v>Patch cordovi</v>
          </cell>
          <cell r="H745" t="str">
            <v>3424010460</v>
          </cell>
          <cell r="I745">
            <v>0</v>
          </cell>
          <cell r="J745">
            <v>0</v>
          </cell>
          <cell r="K745" t="str">
            <v>KOM</v>
          </cell>
          <cell r="L745">
            <v>702.2</v>
          </cell>
          <cell r="M745" t="str">
            <v>Ne</v>
          </cell>
          <cell r="N745">
            <v>0</v>
          </cell>
          <cell r="O745" t="str">
            <v>Aktivan</v>
          </cell>
          <cell r="P745" t="str">
            <v>Učitanje na razini usluge</v>
          </cell>
          <cell r="Q745" t="str">
            <v>ANTE MARASOVIĆ</v>
          </cell>
          <cell r="R745">
            <v>0</v>
          </cell>
          <cell r="S745">
            <v>0</v>
          </cell>
          <cell r="T745">
            <v>0</v>
          </cell>
          <cell r="U745">
            <v>1</v>
          </cell>
          <cell r="W745">
            <v>0</v>
          </cell>
          <cell r="X745" t="str">
            <v>Ugovor 2010-201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 t="str">
            <v>Struktura seta materijala</v>
          </cell>
        </row>
        <row r="746">
          <cell r="A746">
            <v>3424010472</v>
          </cell>
          <cell r="B746">
            <v>8811</v>
          </cell>
          <cell r="C746" t="str">
            <v>3424010472</v>
          </cell>
          <cell r="D746" t="str">
            <v>Optical Patch Cord FC/PC-SC/PC 2x5mSM</v>
          </cell>
          <cell r="E746">
            <v>0</v>
          </cell>
          <cell r="F746" t="str">
            <v>Kabelmonterski radovi</v>
          </cell>
          <cell r="G746" t="str">
            <v>Patch cordovi</v>
          </cell>
          <cell r="H746" t="str">
            <v>3424010472</v>
          </cell>
          <cell r="I746">
            <v>0</v>
          </cell>
          <cell r="J746">
            <v>0</v>
          </cell>
          <cell r="K746" t="str">
            <v>KOM</v>
          </cell>
          <cell r="L746">
            <v>102.72</v>
          </cell>
          <cell r="M746" t="str">
            <v>Ne</v>
          </cell>
          <cell r="N746">
            <v>0</v>
          </cell>
          <cell r="O746" t="str">
            <v>Aktivan</v>
          </cell>
          <cell r="P746" t="str">
            <v>Učitanje na razini usluge</v>
          </cell>
          <cell r="Q746" t="str">
            <v>ANTE MARASOVIĆ</v>
          </cell>
          <cell r="R746">
            <v>0</v>
          </cell>
          <cell r="S746">
            <v>0</v>
          </cell>
          <cell r="T746">
            <v>0</v>
          </cell>
          <cell r="U746">
            <v>1</v>
          </cell>
          <cell r="W746">
            <v>0</v>
          </cell>
          <cell r="X746" t="str">
            <v>Ugovor 2010-2012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>Struktura seta materijala</v>
          </cell>
        </row>
        <row r="747">
          <cell r="A747">
            <v>3424010473</v>
          </cell>
          <cell r="B747">
            <v>8799</v>
          </cell>
          <cell r="C747" t="str">
            <v>3424010473</v>
          </cell>
          <cell r="D747" t="str">
            <v>Optical Patch Cord FC/PC -SC/PC 2x10m SM</v>
          </cell>
          <cell r="E747">
            <v>0</v>
          </cell>
          <cell r="F747" t="str">
            <v>Kabelmonterski radovi</v>
          </cell>
          <cell r="G747" t="str">
            <v>Patch cordovi</v>
          </cell>
          <cell r="H747" t="str">
            <v>3424010473</v>
          </cell>
          <cell r="I747">
            <v>0</v>
          </cell>
          <cell r="J747">
            <v>0</v>
          </cell>
          <cell r="K747" t="str">
            <v>KOM</v>
          </cell>
          <cell r="L747">
            <v>119.77</v>
          </cell>
          <cell r="M747" t="str">
            <v>Ne</v>
          </cell>
          <cell r="N747">
            <v>0</v>
          </cell>
          <cell r="O747" t="str">
            <v>Aktivan</v>
          </cell>
          <cell r="P747" t="str">
            <v>Učitanje na razini usluge</v>
          </cell>
          <cell r="Q747" t="str">
            <v>ANTE MARASOVIĆ</v>
          </cell>
          <cell r="R747">
            <v>0</v>
          </cell>
          <cell r="S747">
            <v>0</v>
          </cell>
          <cell r="T747">
            <v>0</v>
          </cell>
          <cell r="U747">
            <v>1</v>
          </cell>
          <cell r="W747">
            <v>0</v>
          </cell>
          <cell r="X747" t="str">
            <v>Ugovor 2010-2012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>Struktura seta materijala</v>
          </cell>
        </row>
        <row r="748">
          <cell r="A748">
            <v>3424010474</v>
          </cell>
          <cell r="B748">
            <v>8800</v>
          </cell>
          <cell r="C748" t="str">
            <v>3424010474</v>
          </cell>
          <cell r="D748" t="str">
            <v>Optical Patch Cord FC/PC -SC/PC 2x15m SM</v>
          </cell>
          <cell r="E748">
            <v>0</v>
          </cell>
          <cell r="F748" t="str">
            <v>Kabelmonterski radovi</v>
          </cell>
          <cell r="G748" t="str">
            <v>Patch cordovi</v>
          </cell>
          <cell r="H748" t="str">
            <v>3424010474</v>
          </cell>
          <cell r="I748">
            <v>0</v>
          </cell>
          <cell r="J748">
            <v>0</v>
          </cell>
          <cell r="K748" t="str">
            <v>KOM</v>
          </cell>
          <cell r="L748">
            <v>135.63999999999999</v>
          </cell>
          <cell r="M748" t="str">
            <v>Ne</v>
          </cell>
          <cell r="N748">
            <v>0</v>
          </cell>
          <cell r="O748" t="str">
            <v>Aktivan</v>
          </cell>
          <cell r="P748" t="str">
            <v>Učitanje na razini usluge</v>
          </cell>
          <cell r="Q748" t="str">
            <v>ANTE MARASOVIĆ</v>
          </cell>
          <cell r="R748">
            <v>0</v>
          </cell>
          <cell r="S748">
            <v>0</v>
          </cell>
          <cell r="T748">
            <v>0</v>
          </cell>
          <cell r="U748">
            <v>1</v>
          </cell>
          <cell r="W748">
            <v>0</v>
          </cell>
          <cell r="X748" t="str">
            <v>Ugovor 2010-2012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 t="str">
            <v>Struktura seta materijala</v>
          </cell>
        </row>
        <row r="749">
          <cell r="A749">
            <v>3424010477</v>
          </cell>
          <cell r="B749">
            <v>8801</v>
          </cell>
          <cell r="C749" t="str">
            <v>3424010477</v>
          </cell>
          <cell r="D749" t="str">
            <v>Optical Patch Cord FC/PC -SC/PC 2x20m SM</v>
          </cell>
          <cell r="E749">
            <v>0</v>
          </cell>
          <cell r="F749" t="str">
            <v>Kabelmonterski radovi</v>
          </cell>
          <cell r="G749" t="str">
            <v>Patch cordovi</v>
          </cell>
          <cell r="H749" t="str">
            <v>3424010477</v>
          </cell>
          <cell r="I749">
            <v>0</v>
          </cell>
          <cell r="J749">
            <v>0</v>
          </cell>
          <cell r="K749" t="str">
            <v>KOM</v>
          </cell>
          <cell r="L749">
            <v>151.5</v>
          </cell>
          <cell r="M749" t="str">
            <v>Ne</v>
          </cell>
          <cell r="N749">
            <v>0</v>
          </cell>
          <cell r="O749" t="str">
            <v>Aktivan</v>
          </cell>
          <cell r="P749" t="str">
            <v>Učitanje na razini usluge</v>
          </cell>
          <cell r="Q749" t="str">
            <v>ANTE MARASOVIĆ</v>
          </cell>
          <cell r="R749">
            <v>0</v>
          </cell>
          <cell r="S749">
            <v>0</v>
          </cell>
          <cell r="T749">
            <v>0</v>
          </cell>
          <cell r="U749">
            <v>1</v>
          </cell>
          <cell r="W749">
            <v>0</v>
          </cell>
          <cell r="X749" t="str">
            <v>Ugovor 2010-201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>Struktura seta materijala</v>
          </cell>
        </row>
        <row r="750">
          <cell r="A750">
            <v>3424010479</v>
          </cell>
          <cell r="B750">
            <v>8802</v>
          </cell>
          <cell r="C750" t="str">
            <v>3424010479</v>
          </cell>
          <cell r="D750" t="str">
            <v>Optical Patch Cord FC/PC -SC/PC 2x30m SM</v>
          </cell>
          <cell r="E750">
            <v>0</v>
          </cell>
          <cell r="F750" t="str">
            <v>Kabelmonterski radovi</v>
          </cell>
          <cell r="G750" t="str">
            <v>Patch cordovi</v>
          </cell>
          <cell r="H750" t="str">
            <v>3424010479</v>
          </cell>
          <cell r="I750">
            <v>0</v>
          </cell>
          <cell r="J750">
            <v>0</v>
          </cell>
          <cell r="K750" t="str">
            <v>KOM</v>
          </cell>
          <cell r="L750">
            <v>225.98</v>
          </cell>
          <cell r="M750" t="str">
            <v>Ne</v>
          </cell>
          <cell r="N750">
            <v>0</v>
          </cell>
          <cell r="O750" t="str">
            <v>Aktivan</v>
          </cell>
          <cell r="P750" t="str">
            <v>Učitanje na razini usluge</v>
          </cell>
          <cell r="Q750" t="str">
            <v>ANTE MARASOVIĆ</v>
          </cell>
          <cell r="R750">
            <v>0</v>
          </cell>
          <cell r="S750">
            <v>0</v>
          </cell>
          <cell r="T750">
            <v>0</v>
          </cell>
          <cell r="U750">
            <v>1</v>
          </cell>
          <cell r="W750">
            <v>0</v>
          </cell>
          <cell r="X750" t="str">
            <v>Ugovor 2010-201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>Struktura seta materijala</v>
          </cell>
        </row>
        <row r="751">
          <cell r="A751">
            <v>3424010482</v>
          </cell>
          <cell r="B751">
            <v>8805</v>
          </cell>
          <cell r="C751" t="str">
            <v>3424010482</v>
          </cell>
          <cell r="D751" t="str">
            <v>Optical Patch Cord FC/PC -SC/PC 2x45m SM</v>
          </cell>
          <cell r="E751">
            <v>0</v>
          </cell>
          <cell r="F751" t="str">
            <v>Kabelmonterski radovi</v>
          </cell>
          <cell r="G751" t="str">
            <v>Patch cordovi</v>
          </cell>
          <cell r="H751" t="str">
            <v>3424010482</v>
          </cell>
          <cell r="I751">
            <v>0</v>
          </cell>
          <cell r="J751">
            <v>0</v>
          </cell>
          <cell r="K751" t="str">
            <v>KOM</v>
          </cell>
          <cell r="L751">
            <v>525.78</v>
          </cell>
          <cell r="M751" t="str">
            <v>Ne</v>
          </cell>
          <cell r="N751">
            <v>0</v>
          </cell>
          <cell r="O751" t="str">
            <v>Aktivan</v>
          </cell>
          <cell r="P751" t="str">
            <v>Učitanje na razini usluge</v>
          </cell>
          <cell r="Q751" t="str">
            <v>ANTE MARASOVIĆ</v>
          </cell>
          <cell r="R751">
            <v>0</v>
          </cell>
          <cell r="S751">
            <v>0</v>
          </cell>
          <cell r="T751">
            <v>0</v>
          </cell>
          <cell r="U751">
            <v>1</v>
          </cell>
          <cell r="W751">
            <v>0</v>
          </cell>
          <cell r="X751" t="str">
            <v>Ugovor 2010-2012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>Struktura seta materijala</v>
          </cell>
        </row>
        <row r="752">
          <cell r="A752">
            <v>3424010484</v>
          </cell>
          <cell r="B752">
            <v>8838</v>
          </cell>
          <cell r="C752" t="str">
            <v>3424010484</v>
          </cell>
          <cell r="D752" t="str">
            <v>Optical Patch Cord SC - LC 2x5m MM</v>
          </cell>
          <cell r="E752">
            <v>0</v>
          </cell>
          <cell r="F752" t="str">
            <v>Kabelmonterski radovi</v>
          </cell>
          <cell r="G752" t="str">
            <v>Patch cordovi</v>
          </cell>
          <cell r="H752" t="str">
            <v>3424010484</v>
          </cell>
          <cell r="I752">
            <v>0</v>
          </cell>
          <cell r="J752">
            <v>0</v>
          </cell>
          <cell r="K752" t="str">
            <v>KOM</v>
          </cell>
          <cell r="L752">
            <v>119.82</v>
          </cell>
          <cell r="M752" t="str">
            <v>Ne</v>
          </cell>
          <cell r="N752">
            <v>0</v>
          </cell>
          <cell r="O752" t="str">
            <v>Aktivan</v>
          </cell>
          <cell r="P752" t="str">
            <v>Učitanje na razini usluge</v>
          </cell>
          <cell r="Q752" t="str">
            <v>ANTE MARASOVIĆ</v>
          </cell>
          <cell r="R752">
            <v>0</v>
          </cell>
          <cell r="S752">
            <v>0</v>
          </cell>
          <cell r="T752">
            <v>0</v>
          </cell>
          <cell r="U752">
            <v>1</v>
          </cell>
          <cell r="W752">
            <v>0</v>
          </cell>
          <cell r="X752" t="str">
            <v>Ugovor 2010-201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>Struktura seta materijala</v>
          </cell>
        </row>
        <row r="753">
          <cell r="A753">
            <v>3424010485</v>
          </cell>
          <cell r="B753">
            <v>8833</v>
          </cell>
          <cell r="C753" t="str">
            <v>3424010485</v>
          </cell>
          <cell r="D753" t="str">
            <v>Optical Patch Cord SC - LC 2x10m MM</v>
          </cell>
          <cell r="E753">
            <v>0</v>
          </cell>
          <cell r="F753" t="str">
            <v>Kabelmonterski radovi</v>
          </cell>
          <cell r="G753" t="str">
            <v>Patch cordovi</v>
          </cell>
          <cell r="H753" t="str">
            <v>3424010485</v>
          </cell>
          <cell r="I753">
            <v>0</v>
          </cell>
          <cell r="J753">
            <v>0</v>
          </cell>
          <cell r="K753" t="str">
            <v>KOM</v>
          </cell>
          <cell r="L753">
            <v>107.88</v>
          </cell>
          <cell r="M753" t="str">
            <v>Ne</v>
          </cell>
          <cell r="N753">
            <v>0</v>
          </cell>
          <cell r="O753" t="str">
            <v>Aktivan</v>
          </cell>
          <cell r="P753" t="str">
            <v>Učitanje na razini usluge</v>
          </cell>
          <cell r="Q753" t="str">
            <v>ANTE MARASOVIĆ</v>
          </cell>
          <cell r="R753">
            <v>0</v>
          </cell>
          <cell r="S753">
            <v>0</v>
          </cell>
          <cell r="T753">
            <v>0</v>
          </cell>
          <cell r="U753">
            <v>1</v>
          </cell>
          <cell r="W753">
            <v>0</v>
          </cell>
          <cell r="X753" t="str">
            <v>Ugovor 2010-2012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 t="str">
            <v>Struktura seta materijala</v>
          </cell>
        </row>
        <row r="754">
          <cell r="A754">
            <v>3424010486</v>
          </cell>
          <cell r="B754">
            <v>8834</v>
          </cell>
          <cell r="C754" t="str">
            <v>3424010486</v>
          </cell>
          <cell r="D754" t="str">
            <v>Optical Patch Cord SC - LC 2x15m MM</v>
          </cell>
          <cell r="E754">
            <v>0</v>
          </cell>
          <cell r="F754" t="str">
            <v>Kabelmonterski radovi</v>
          </cell>
          <cell r="G754" t="str">
            <v>Patch cordovi</v>
          </cell>
          <cell r="H754" t="str">
            <v>3424010486</v>
          </cell>
          <cell r="I754">
            <v>0</v>
          </cell>
          <cell r="J754">
            <v>0</v>
          </cell>
          <cell r="K754" t="str">
            <v>KOM</v>
          </cell>
          <cell r="L754">
            <v>156</v>
          </cell>
          <cell r="M754" t="str">
            <v>Ne</v>
          </cell>
          <cell r="N754">
            <v>0</v>
          </cell>
          <cell r="O754" t="str">
            <v>Aktivan</v>
          </cell>
          <cell r="P754" t="str">
            <v>Učitanje na razini usluge</v>
          </cell>
          <cell r="Q754" t="str">
            <v>ANTE MARASOVIĆ</v>
          </cell>
          <cell r="R754">
            <v>0</v>
          </cell>
          <cell r="S754">
            <v>0</v>
          </cell>
          <cell r="T754">
            <v>0</v>
          </cell>
          <cell r="U754">
            <v>1</v>
          </cell>
          <cell r="W754">
            <v>0</v>
          </cell>
          <cell r="X754" t="str">
            <v>Ugovor 2010-201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 t="str">
            <v>Struktura seta materijala</v>
          </cell>
        </row>
        <row r="755">
          <cell r="A755">
            <v>3424010489</v>
          </cell>
          <cell r="B755">
            <v>8837</v>
          </cell>
          <cell r="C755" t="str">
            <v>3424010489</v>
          </cell>
          <cell r="D755" t="str">
            <v>Optical Patch Cord SC - LC 2x30m MM</v>
          </cell>
          <cell r="E755">
            <v>0</v>
          </cell>
          <cell r="F755" t="str">
            <v>Kabelmonterski radovi</v>
          </cell>
          <cell r="G755" t="str">
            <v>Patch cordovi</v>
          </cell>
          <cell r="H755" t="str">
            <v>3424010489</v>
          </cell>
          <cell r="I755">
            <v>0</v>
          </cell>
          <cell r="J755">
            <v>0</v>
          </cell>
          <cell r="K755" t="str">
            <v>KOM</v>
          </cell>
          <cell r="L755">
            <v>448.08</v>
          </cell>
          <cell r="M755" t="str">
            <v>Ne</v>
          </cell>
          <cell r="N755">
            <v>0</v>
          </cell>
          <cell r="O755" t="str">
            <v>Aktivan</v>
          </cell>
          <cell r="P755" t="str">
            <v>Učitanje na razini usluge</v>
          </cell>
          <cell r="Q755" t="str">
            <v>ANTE MARASOVIĆ</v>
          </cell>
          <cell r="R755">
            <v>0</v>
          </cell>
          <cell r="S755">
            <v>0</v>
          </cell>
          <cell r="T755">
            <v>0</v>
          </cell>
          <cell r="U755">
            <v>1</v>
          </cell>
          <cell r="W755">
            <v>0</v>
          </cell>
          <cell r="X755" t="str">
            <v>Ugovor 2010-2012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>Struktura seta materijala</v>
          </cell>
        </row>
        <row r="756">
          <cell r="A756">
            <v>3424010495</v>
          </cell>
          <cell r="B756">
            <v>8830</v>
          </cell>
          <cell r="C756" t="str">
            <v>3424010495</v>
          </cell>
          <cell r="D756" t="str">
            <v>Optical Patch Cord LC - LC 2x5m MM</v>
          </cell>
          <cell r="E756">
            <v>0</v>
          </cell>
          <cell r="F756" t="str">
            <v>Kabelmonterski radovi</v>
          </cell>
          <cell r="G756" t="str">
            <v>Patch cordovi</v>
          </cell>
          <cell r="H756" t="str">
            <v>3424010495</v>
          </cell>
          <cell r="I756">
            <v>0</v>
          </cell>
          <cell r="J756">
            <v>0</v>
          </cell>
          <cell r="K756" t="str">
            <v>KOM</v>
          </cell>
          <cell r="L756">
            <v>100.35</v>
          </cell>
          <cell r="M756" t="str">
            <v>Ne</v>
          </cell>
          <cell r="N756">
            <v>0</v>
          </cell>
          <cell r="O756" t="str">
            <v>Aktivan</v>
          </cell>
          <cell r="P756" t="str">
            <v>Učitanje na razini rada i materijala</v>
          </cell>
          <cell r="Q756" t="str">
            <v>ANTE MARASOVIĆ</v>
          </cell>
          <cell r="R756">
            <v>0</v>
          </cell>
          <cell r="S756">
            <v>0</v>
          </cell>
          <cell r="T756">
            <v>0</v>
          </cell>
          <cell r="U756">
            <v>1</v>
          </cell>
          <cell r="W756">
            <v>0</v>
          </cell>
          <cell r="X756" t="str">
            <v>Ugovor 2010-2012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>Struktura seta materijala</v>
          </cell>
        </row>
        <row r="757">
          <cell r="A757">
            <v>3424010496</v>
          </cell>
          <cell r="B757">
            <v>8812</v>
          </cell>
          <cell r="C757" t="str">
            <v>3424010496</v>
          </cell>
          <cell r="D757" t="str">
            <v>Optical Patch Cord LC - LC 2x10m MM</v>
          </cell>
          <cell r="E757">
            <v>0</v>
          </cell>
          <cell r="F757" t="str">
            <v>Kabelmonterski radovi</v>
          </cell>
          <cell r="G757" t="str">
            <v>Patch cordovi</v>
          </cell>
          <cell r="H757" t="str">
            <v>3424010496</v>
          </cell>
          <cell r="I757">
            <v>0</v>
          </cell>
          <cell r="J757">
            <v>0</v>
          </cell>
          <cell r="K757" t="str">
            <v>KOM</v>
          </cell>
          <cell r="L757">
            <v>118.2</v>
          </cell>
          <cell r="M757" t="str">
            <v>Ne</v>
          </cell>
          <cell r="N757">
            <v>0</v>
          </cell>
          <cell r="O757" t="str">
            <v>Aktivan</v>
          </cell>
          <cell r="P757" t="str">
            <v>Učitanje na razini usluge</v>
          </cell>
          <cell r="Q757" t="str">
            <v>ANTE MARASOVIĆ</v>
          </cell>
          <cell r="R757">
            <v>0</v>
          </cell>
          <cell r="S757">
            <v>0</v>
          </cell>
          <cell r="T757">
            <v>0</v>
          </cell>
          <cell r="U757">
            <v>1</v>
          </cell>
          <cell r="W757">
            <v>0</v>
          </cell>
          <cell r="X757" t="str">
            <v>Ugovor 2010-2012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>Struktura seta materijala</v>
          </cell>
        </row>
        <row r="758">
          <cell r="A758">
            <v>3424010497</v>
          </cell>
          <cell r="B758">
            <v>8814</v>
          </cell>
          <cell r="C758" t="str">
            <v>3424010497</v>
          </cell>
          <cell r="D758" t="str">
            <v>Optical Patch Cord LC - LC 2x15m MM</v>
          </cell>
          <cell r="E758">
            <v>0</v>
          </cell>
          <cell r="F758" t="str">
            <v>Kabelmonterski radovi</v>
          </cell>
          <cell r="G758" t="str">
            <v>Patch cordovi</v>
          </cell>
          <cell r="H758" t="str">
            <v>3424010497</v>
          </cell>
          <cell r="I758">
            <v>0</v>
          </cell>
          <cell r="J758">
            <v>0</v>
          </cell>
          <cell r="K758" t="str">
            <v>KOM</v>
          </cell>
          <cell r="L758">
            <v>136.03</v>
          </cell>
          <cell r="M758" t="str">
            <v>Ne</v>
          </cell>
          <cell r="N758">
            <v>0</v>
          </cell>
          <cell r="O758" t="str">
            <v>Aktivan</v>
          </cell>
          <cell r="P758" t="str">
            <v>Učitanje na razini usluge</v>
          </cell>
          <cell r="Q758" t="str">
            <v>ANTE MARASOVIĆ</v>
          </cell>
          <cell r="R758">
            <v>0</v>
          </cell>
          <cell r="S758">
            <v>0</v>
          </cell>
          <cell r="T758">
            <v>0</v>
          </cell>
          <cell r="U758">
            <v>1</v>
          </cell>
          <cell r="W758">
            <v>0</v>
          </cell>
          <cell r="X758" t="str">
            <v>Ugovor 2010-2012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>Struktura seta materijala</v>
          </cell>
        </row>
        <row r="759">
          <cell r="A759">
            <v>3424010498</v>
          </cell>
          <cell r="B759">
            <v>8816</v>
          </cell>
          <cell r="C759" t="str">
            <v>3424010498</v>
          </cell>
          <cell r="D759" t="str">
            <v>Optical Patch Cord LC - LC 2x20m MM</v>
          </cell>
          <cell r="E759">
            <v>0</v>
          </cell>
          <cell r="F759" t="str">
            <v>Kabelmonterski radovi</v>
          </cell>
          <cell r="G759" t="str">
            <v>Patch cordovi</v>
          </cell>
          <cell r="H759" t="str">
            <v>3424010498</v>
          </cell>
          <cell r="I759">
            <v>0</v>
          </cell>
          <cell r="J759">
            <v>0</v>
          </cell>
          <cell r="K759" t="str">
            <v>KOM</v>
          </cell>
          <cell r="L759">
            <v>153.88</v>
          </cell>
          <cell r="M759" t="str">
            <v>Ne</v>
          </cell>
          <cell r="N759">
            <v>0</v>
          </cell>
          <cell r="O759" t="str">
            <v>Aktivan</v>
          </cell>
          <cell r="P759" t="str">
            <v>Učitanje na razini usluge</v>
          </cell>
          <cell r="Q759" t="str">
            <v>ANTE MARASOVIĆ</v>
          </cell>
          <cell r="R759">
            <v>0</v>
          </cell>
          <cell r="S759">
            <v>0</v>
          </cell>
          <cell r="T759">
            <v>0</v>
          </cell>
          <cell r="U759">
            <v>1</v>
          </cell>
          <cell r="W759">
            <v>0</v>
          </cell>
          <cell r="X759" t="str">
            <v>Ugovor 2010-2012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>Struktura seta materijala</v>
          </cell>
        </row>
        <row r="760">
          <cell r="A760">
            <v>3424010499</v>
          </cell>
          <cell r="B760">
            <v>8818</v>
          </cell>
          <cell r="C760" t="str">
            <v>3424010499</v>
          </cell>
          <cell r="D760" t="str">
            <v>Optical Patch Cord LC - LC 2x25m MM</v>
          </cell>
          <cell r="E760">
            <v>0</v>
          </cell>
          <cell r="F760" t="str">
            <v>Kabelmonterski radovi</v>
          </cell>
          <cell r="G760" t="str">
            <v>Patch cordovi</v>
          </cell>
          <cell r="H760" t="str">
            <v>3424010499</v>
          </cell>
          <cell r="I760">
            <v>0</v>
          </cell>
          <cell r="J760">
            <v>0</v>
          </cell>
          <cell r="K760" t="str">
            <v>KOM</v>
          </cell>
          <cell r="L760">
            <v>177.12</v>
          </cell>
          <cell r="M760" t="str">
            <v>Ne</v>
          </cell>
          <cell r="N760">
            <v>0</v>
          </cell>
          <cell r="O760" t="str">
            <v>Aktivan</v>
          </cell>
          <cell r="P760" t="str">
            <v>Učitanje na razini usluge</v>
          </cell>
          <cell r="Q760" t="str">
            <v>ANTE MARASOVIĆ</v>
          </cell>
          <cell r="R760">
            <v>0</v>
          </cell>
          <cell r="S760">
            <v>0</v>
          </cell>
          <cell r="T760">
            <v>0</v>
          </cell>
          <cell r="U760">
            <v>1</v>
          </cell>
          <cell r="W760">
            <v>0</v>
          </cell>
          <cell r="X760" t="str">
            <v>Ugovor 2010-2012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 t="str">
            <v>Struktura seta materijala</v>
          </cell>
        </row>
        <row r="761">
          <cell r="A761">
            <v>3424010500</v>
          </cell>
          <cell r="B761">
            <v>8820</v>
          </cell>
          <cell r="C761" t="str">
            <v>3424010500</v>
          </cell>
          <cell r="D761" t="str">
            <v>Optical Patch Cord LC - LC 2x30m MM</v>
          </cell>
          <cell r="E761">
            <v>0</v>
          </cell>
          <cell r="F761" t="str">
            <v>Kabelmonterski radovi</v>
          </cell>
          <cell r="G761" t="str">
            <v>Patch cordovi</v>
          </cell>
          <cell r="H761" t="str">
            <v>3424010500</v>
          </cell>
          <cell r="I761">
            <v>0</v>
          </cell>
          <cell r="J761">
            <v>0</v>
          </cell>
          <cell r="K761" t="str">
            <v>KOM</v>
          </cell>
          <cell r="L761">
            <v>189.56</v>
          </cell>
          <cell r="M761" t="str">
            <v>Ne</v>
          </cell>
          <cell r="N761">
            <v>0</v>
          </cell>
          <cell r="O761" t="str">
            <v>Aktivan</v>
          </cell>
          <cell r="P761" t="str">
            <v>Učitanje na razini usluge</v>
          </cell>
          <cell r="Q761" t="str">
            <v>ANTE MARASOVIĆ</v>
          </cell>
          <cell r="R761">
            <v>0</v>
          </cell>
          <cell r="S761">
            <v>0</v>
          </cell>
          <cell r="T761">
            <v>0</v>
          </cell>
          <cell r="U761">
            <v>1</v>
          </cell>
          <cell r="W761">
            <v>0</v>
          </cell>
          <cell r="X761" t="str">
            <v>Ugovor 2010-2012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>Struktura seta materijala</v>
          </cell>
        </row>
        <row r="762">
          <cell r="A762">
            <v>3424010502</v>
          </cell>
          <cell r="B762">
            <v>8824</v>
          </cell>
          <cell r="C762" t="str">
            <v>3424010502</v>
          </cell>
          <cell r="D762" t="str">
            <v>Optical Patch Cord LC - LC 2x40m MM</v>
          </cell>
          <cell r="E762">
            <v>0</v>
          </cell>
          <cell r="F762" t="str">
            <v>Kabelmonterski radovi</v>
          </cell>
          <cell r="G762" t="str">
            <v>Patch cordovi</v>
          </cell>
          <cell r="H762" t="str">
            <v>3424010502</v>
          </cell>
          <cell r="I762">
            <v>0</v>
          </cell>
          <cell r="J762">
            <v>0</v>
          </cell>
          <cell r="K762" t="str">
            <v>KOM</v>
          </cell>
          <cell r="L762">
            <v>225.21</v>
          </cell>
          <cell r="M762" t="str">
            <v>Ne</v>
          </cell>
          <cell r="N762">
            <v>0</v>
          </cell>
          <cell r="O762" t="str">
            <v>Aktivan</v>
          </cell>
          <cell r="P762" t="str">
            <v>Učitanje na razini usluge</v>
          </cell>
          <cell r="Q762" t="str">
            <v>ANTE MARASOVIĆ</v>
          </cell>
          <cell r="R762">
            <v>0</v>
          </cell>
          <cell r="S762">
            <v>0</v>
          </cell>
          <cell r="T762">
            <v>0</v>
          </cell>
          <cell r="U762">
            <v>1</v>
          </cell>
          <cell r="W762">
            <v>0</v>
          </cell>
          <cell r="X762" t="str">
            <v>Ugovor 2010-201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 t="str">
            <v>Struktura seta materijala</v>
          </cell>
        </row>
        <row r="763">
          <cell r="A763">
            <v>3424010504</v>
          </cell>
          <cell r="B763">
            <v>8828</v>
          </cell>
          <cell r="C763" t="str">
            <v>3424010504</v>
          </cell>
          <cell r="D763" t="str">
            <v>Optical Patch Cord LC - LC 2x50m MM</v>
          </cell>
          <cell r="E763">
            <v>0</v>
          </cell>
          <cell r="F763" t="str">
            <v>Kabelmonterski radovi</v>
          </cell>
          <cell r="G763" t="str">
            <v>Patch cordovi</v>
          </cell>
          <cell r="H763" t="str">
            <v>3424010504</v>
          </cell>
          <cell r="I763">
            <v>0</v>
          </cell>
          <cell r="J763">
            <v>0</v>
          </cell>
          <cell r="K763" t="str">
            <v>KOM</v>
          </cell>
          <cell r="L763">
            <v>260.88</v>
          </cell>
          <cell r="M763" t="str">
            <v>Ne</v>
          </cell>
          <cell r="N763">
            <v>0</v>
          </cell>
          <cell r="O763" t="str">
            <v>Aktivan</v>
          </cell>
          <cell r="P763" t="str">
            <v>Učitanje na razini usluge</v>
          </cell>
          <cell r="Q763" t="str">
            <v>ANTE MARASOVIĆ</v>
          </cell>
          <cell r="R763">
            <v>0</v>
          </cell>
          <cell r="S763">
            <v>0</v>
          </cell>
          <cell r="T763">
            <v>0</v>
          </cell>
          <cell r="U763">
            <v>1</v>
          </cell>
          <cell r="W763">
            <v>0</v>
          </cell>
          <cell r="X763" t="str">
            <v>Ugovor 2010-2012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>Struktura seta materijala</v>
          </cell>
        </row>
        <row r="764">
          <cell r="A764">
            <v>3424010505</v>
          </cell>
          <cell r="B764">
            <v>8831</v>
          </cell>
          <cell r="C764" t="str">
            <v>3424010505</v>
          </cell>
          <cell r="D764" t="str">
            <v>Optical Patch Cord LC - LC 2x5m SM</v>
          </cell>
          <cell r="E764">
            <v>0</v>
          </cell>
          <cell r="F764" t="str">
            <v>Kabelmonterski radovi</v>
          </cell>
          <cell r="G764" t="str">
            <v>Patch cordovi</v>
          </cell>
          <cell r="H764" t="str">
            <v>3424010505</v>
          </cell>
          <cell r="I764">
            <v>0</v>
          </cell>
          <cell r="J764">
            <v>0</v>
          </cell>
          <cell r="K764" t="str">
            <v>KOM</v>
          </cell>
          <cell r="L764">
            <v>105.11</v>
          </cell>
          <cell r="M764" t="str">
            <v>Ne</v>
          </cell>
          <cell r="N764">
            <v>0</v>
          </cell>
          <cell r="O764" t="str">
            <v>Aktivan</v>
          </cell>
          <cell r="P764" t="str">
            <v>Učitanje na razini usluge</v>
          </cell>
          <cell r="Q764" t="str">
            <v>ANTE MARASOVIĆ</v>
          </cell>
          <cell r="R764">
            <v>0</v>
          </cell>
          <cell r="S764">
            <v>0</v>
          </cell>
          <cell r="T764">
            <v>0</v>
          </cell>
          <cell r="U764">
            <v>1</v>
          </cell>
          <cell r="W764">
            <v>0</v>
          </cell>
          <cell r="X764" t="str">
            <v>Ugovor 2010-2012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>Struktura seta materijala</v>
          </cell>
        </row>
        <row r="765">
          <cell r="A765">
            <v>3424010506</v>
          </cell>
          <cell r="B765">
            <v>8813</v>
          </cell>
          <cell r="C765" t="str">
            <v>3424010506</v>
          </cell>
          <cell r="D765" t="str">
            <v>Optical Patch Cord LC - LC 2x10m SM</v>
          </cell>
          <cell r="E765">
            <v>0</v>
          </cell>
          <cell r="F765" t="str">
            <v>Kabelmonterski radovi</v>
          </cell>
          <cell r="G765" t="str">
            <v>Patch cordovi</v>
          </cell>
          <cell r="H765" t="str">
            <v>3424010506</v>
          </cell>
          <cell r="I765">
            <v>0</v>
          </cell>
          <cell r="J765">
            <v>0</v>
          </cell>
          <cell r="K765" t="str">
            <v>KOM</v>
          </cell>
          <cell r="L765">
            <v>119.77</v>
          </cell>
          <cell r="M765" t="str">
            <v>Ne</v>
          </cell>
          <cell r="N765">
            <v>0</v>
          </cell>
          <cell r="O765" t="str">
            <v>Aktivan</v>
          </cell>
          <cell r="P765" t="str">
            <v>Učitanje na razini usluge</v>
          </cell>
          <cell r="Q765" t="str">
            <v>ANTE MARASOVIĆ</v>
          </cell>
          <cell r="R765">
            <v>0</v>
          </cell>
          <cell r="S765">
            <v>0</v>
          </cell>
          <cell r="T765">
            <v>0</v>
          </cell>
          <cell r="U765">
            <v>1</v>
          </cell>
          <cell r="W765">
            <v>0</v>
          </cell>
          <cell r="X765" t="str">
            <v>Ugovor 2010-2012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>Struktura seta materijala</v>
          </cell>
        </row>
        <row r="766">
          <cell r="A766">
            <v>3424010507</v>
          </cell>
          <cell r="B766">
            <v>8815</v>
          </cell>
          <cell r="C766" t="str">
            <v>3424010507</v>
          </cell>
          <cell r="D766" t="str">
            <v>Optical Patch Cord LC - LC 2x15m SM</v>
          </cell>
          <cell r="E766">
            <v>0</v>
          </cell>
          <cell r="F766" t="str">
            <v>Kabelmonterski radovi</v>
          </cell>
          <cell r="G766" t="str">
            <v>Patch cordovi</v>
          </cell>
          <cell r="H766" t="str">
            <v>3424010507</v>
          </cell>
          <cell r="I766">
            <v>0</v>
          </cell>
          <cell r="J766">
            <v>0</v>
          </cell>
          <cell r="K766" t="str">
            <v>KOM</v>
          </cell>
          <cell r="L766">
            <v>133.91999999999999</v>
          </cell>
          <cell r="M766" t="str">
            <v>Ne</v>
          </cell>
          <cell r="N766">
            <v>0</v>
          </cell>
          <cell r="O766" t="str">
            <v>Aktivan</v>
          </cell>
          <cell r="P766" t="str">
            <v>Učitanje na razini usluge</v>
          </cell>
          <cell r="Q766" t="str">
            <v>ANTE MARASOVIĆ</v>
          </cell>
          <cell r="R766">
            <v>0</v>
          </cell>
          <cell r="S766">
            <v>0</v>
          </cell>
          <cell r="T766">
            <v>0</v>
          </cell>
          <cell r="U766">
            <v>1</v>
          </cell>
          <cell r="W766">
            <v>0</v>
          </cell>
          <cell r="X766" t="str">
            <v>Ugovor 2010-2012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>Struktura seta materijala</v>
          </cell>
        </row>
        <row r="767">
          <cell r="A767">
            <v>3424010508</v>
          </cell>
          <cell r="B767">
            <v>8817</v>
          </cell>
          <cell r="C767" t="str">
            <v>3424010508</v>
          </cell>
          <cell r="D767" t="str">
            <v>Optical Patch Cord LC - LC 2x20m SM</v>
          </cell>
          <cell r="E767">
            <v>0</v>
          </cell>
          <cell r="F767" t="str">
            <v>Kabelmonterski radovi</v>
          </cell>
          <cell r="G767" t="str">
            <v>Patch cordovi</v>
          </cell>
          <cell r="H767" t="str">
            <v>3424010508</v>
          </cell>
          <cell r="I767">
            <v>0</v>
          </cell>
          <cell r="J767">
            <v>0</v>
          </cell>
          <cell r="K767" t="str">
            <v>KOM</v>
          </cell>
          <cell r="L767">
            <v>149.12</v>
          </cell>
          <cell r="M767" t="str">
            <v>Ne</v>
          </cell>
          <cell r="N767">
            <v>0</v>
          </cell>
          <cell r="O767" t="str">
            <v>Aktivan</v>
          </cell>
          <cell r="P767" t="str">
            <v>Učitanje na razini usluge</v>
          </cell>
          <cell r="Q767" t="str">
            <v>ANTE MARASOVIĆ</v>
          </cell>
          <cell r="R767">
            <v>0</v>
          </cell>
          <cell r="S767">
            <v>0</v>
          </cell>
          <cell r="T767">
            <v>0</v>
          </cell>
          <cell r="U767">
            <v>1</v>
          </cell>
          <cell r="W767">
            <v>0</v>
          </cell>
          <cell r="X767" t="str">
            <v>Ugovor 2010-2012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>Struktura seta materijala</v>
          </cell>
        </row>
        <row r="768">
          <cell r="A768">
            <v>3424010509</v>
          </cell>
          <cell r="B768">
            <v>8819</v>
          </cell>
          <cell r="C768" t="str">
            <v>3424010509</v>
          </cell>
          <cell r="D768" t="str">
            <v>Optical Patch Cord LC - LC 2x25m SM</v>
          </cell>
          <cell r="E768">
            <v>0</v>
          </cell>
          <cell r="F768" t="str">
            <v>Kabelmonterski radovi</v>
          </cell>
          <cell r="G768" t="str">
            <v>Patch cordovi</v>
          </cell>
          <cell r="H768" t="str">
            <v>3424010509</v>
          </cell>
          <cell r="I768">
            <v>0</v>
          </cell>
          <cell r="J768">
            <v>0</v>
          </cell>
          <cell r="K768" t="str">
            <v>KOM</v>
          </cell>
          <cell r="L768">
            <v>163.82</v>
          </cell>
          <cell r="M768" t="str">
            <v>Ne</v>
          </cell>
          <cell r="N768">
            <v>0</v>
          </cell>
          <cell r="O768" t="str">
            <v>Aktivan</v>
          </cell>
          <cell r="P768" t="str">
            <v>Učitanje na razini usluge</v>
          </cell>
          <cell r="Q768" t="str">
            <v>ANTE MARASOVIĆ</v>
          </cell>
          <cell r="R768">
            <v>0</v>
          </cell>
          <cell r="S768">
            <v>0</v>
          </cell>
          <cell r="T768">
            <v>0</v>
          </cell>
          <cell r="U768">
            <v>1</v>
          </cell>
          <cell r="W768">
            <v>0</v>
          </cell>
          <cell r="X768" t="str">
            <v>Ugovor 2010-2012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 t="str">
            <v>Struktura seta materijala</v>
          </cell>
        </row>
        <row r="769">
          <cell r="A769">
            <v>3424010510</v>
          </cell>
          <cell r="B769">
            <v>8821</v>
          </cell>
          <cell r="C769" t="str">
            <v>3424010510</v>
          </cell>
          <cell r="D769" t="str">
            <v>Optical Patch Cord LC - LC 2x30m SM</v>
          </cell>
          <cell r="E769">
            <v>0</v>
          </cell>
          <cell r="F769" t="str">
            <v>Kabelmonterski radovi</v>
          </cell>
          <cell r="G769" t="str">
            <v>Patch cordovi</v>
          </cell>
          <cell r="H769" t="str">
            <v>3424010510</v>
          </cell>
          <cell r="I769">
            <v>0</v>
          </cell>
          <cell r="J769">
            <v>0</v>
          </cell>
          <cell r="K769" t="str">
            <v>KOM</v>
          </cell>
          <cell r="L769">
            <v>178.47</v>
          </cell>
          <cell r="M769" t="str">
            <v>Ne</v>
          </cell>
          <cell r="N769">
            <v>0</v>
          </cell>
          <cell r="O769" t="str">
            <v>Aktivan</v>
          </cell>
          <cell r="P769" t="str">
            <v>Učitanje na razini usluge</v>
          </cell>
          <cell r="Q769" t="str">
            <v>ANTE MARASOVIĆ</v>
          </cell>
          <cell r="R769">
            <v>0</v>
          </cell>
          <cell r="S769">
            <v>0</v>
          </cell>
          <cell r="T769">
            <v>0</v>
          </cell>
          <cell r="U769">
            <v>1</v>
          </cell>
          <cell r="W769">
            <v>0</v>
          </cell>
          <cell r="X769" t="str">
            <v>Ugovor 2010-2012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>Struktura seta materijala</v>
          </cell>
        </row>
        <row r="770">
          <cell r="A770">
            <v>3424010514</v>
          </cell>
          <cell r="B770">
            <v>8829</v>
          </cell>
          <cell r="C770" t="str">
            <v>3424010514</v>
          </cell>
          <cell r="D770" t="str">
            <v>Optical Patch Cord LC - LC 2x50m SM</v>
          </cell>
          <cell r="E770">
            <v>0</v>
          </cell>
          <cell r="F770" t="str">
            <v>Kabelmonterski radovi</v>
          </cell>
          <cell r="G770" t="str">
            <v>Patch cordovi</v>
          </cell>
          <cell r="H770" t="str">
            <v>3424010514</v>
          </cell>
          <cell r="I770">
            <v>0</v>
          </cell>
          <cell r="J770">
            <v>0</v>
          </cell>
          <cell r="K770" t="str">
            <v>KOM</v>
          </cell>
          <cell r="L770">
            <v>799.66</v>
          </cell>
          <cell r="M770" t="str">
            <v>Ne</v>
          </cell>
          <cell r="N770">
            <v>0</v>
          </cell>
          <cell r="O770" t="str">
            <v>Aktivan</v>
          </cell>
          <cell r="P770" t="str">
            <v>Učitanje na razini usluge</v>
          </cell>
          <cell r="Q770" t="str">
            <v>ANTE MARASOVIĆ</v>
          </cell>
          <cell r="R770">
            <v>0</v>
          </cell>
          <cell r="S770">
            <v>0</v>
          </cell>
          <cell r="T770">
            <v>0</v>
          </cell>
          <cell r="U770">
            <v>1</v>
          </cell>
          <cell r="W770">
            <v>0</v>
          </cell>
          <cell r="X770" t="str">
            <v>Ugovor 2010-2012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 t="str">
            <v>Struktura seta materijala</v>
          </cell>
        </row>
        <row r="771">
          <cell r="A771">
            <v>3424010516</v>
          </cell>
          <cell r="B771">
            <v>8724</v>
          </cell>
          <cell r="C771" t="str">
            <v>3424010516</v>
          </cell>
          <cell r="D771" t="str">
            <v>Kabel prespojni FC/PC-LC 2x5m SM</v>
          </cell>
          <cell r="E771">
            <v>0</v>
          </cell>
          <cell r="F771" t="str">
            <v>Kabelmonterski radovi</v>
          </cell>
          <cell r="G771" t="str">
            <v>Patch cordovi</v>
          </cell>
          <cell r="H771" t="str">
            <v>3424010516</v>
          </cell>
          <cell r="I771">
            <v>0</v>
          </cell>
          <cell r="J771">
            <v>0</v>
          </cell>
          <cell r="K771" t="str">
            <v>KOM</v>
          </cell>
          <cell r="L771">
            <v>344.91</v>
          </cell>
          <cell r="M771" t="str">
            <v>Ne</v>
          </cell>
          <cell r="N771">
            <v>0</v>
          </cell>
          <cell r="O771" t="str">
            <v>Aktivan</v>
          </cell>
          <cell r="P771" t="str">
            <v>Učitanje na razini usluge</v>
          </cell>
          <cell r="Q771" t="str">
            <v>ANTE MARASOVIĆ</v>
          </cell>
          <cell r="R771">
            <v>0</v>
          </cell>
          <cell r="S771">
            <v>0</v>
          </cell>
          <cell r="T771">
            <v>0</v>
          </cell>
          <cell r="U771">
            <v>1</v>
          </cell>
          <cell r="W771">
            <v>0</v>
          </cell>
          <cell r="X771" t="str">
            <v>Ugovor 2010-2012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>Struktura seta materijala</v>
          </cell>
        </row>
        <row r="772">
          <cell r="A772">
            <v>3424010518</v>
          </cell>
          <cell r="B772">
            <v>8733</v>
          </cell>
          <cell r="C772" t="str">
            <v>3424010518</v>
          </cell>
          <cell r="D772" t="str">
            <v>Kabel prespojni, LC duplex-FC/PC-15m</v>
          </cell>
          <cell r="E772">
            <v>0</v>
          </cell>
          <cell r="F772" t="str">
            <v>Kabelmonterski radovi</v>
          </cell>
          <cell r="G772" t="str">
            <v>Patch cordovi</v>
          </cell>
          <cell r="H772" t="str">
            <v>3424010518</v>
          </cell>
          <cell r="I772">
            <v>0</v>
          </cell>
          <cell r="J772">
            <v>0</v>
          </cell>
          <cell r="K772" t="str">
            <v>KOM</v>
          </cell>
          <cell r="L772">
            <v>308.14</v>
          </cell>
          <cell r="M772" t="str">
            <v>Ne</v>
          </cell>
          <cell r="N772">
            <v>0</v>
          </cell>
          <cell r="O772" t="str">
            <v>Aktivan</v>
          </cell>
          <cell r="P772" t="str">
            <v>Učitanje na razini usluge</v>
          </cell>
          <cell r="Q772" t="str">
            <v>ANTE MARASOVIĆ</v>
          </cell>
          <cell r="R772">
            <v>0</v>
          </cell>
          <cell r="S772">
            <v>0</v>
          </cell>
          <cell r="T772">
            <v>0</v>
          </cell>
          <cell r="U772">
            <v>1</v>
          </cell>
          <cell r="W772">
            <v>0</v>
          </cell>
          <cell r="X772" t="str">
            <v>Ugovor 2010-2012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>Struktura seta materijala</v>
          </cell>
        </row>
        <row r="773">
          <cell r="A773">
            <v>3424010519</v>
          </cell>
          <cell r="B773">
            <v>8723</v>
          </cell>
          <cell r="C773" t="str">
            <v>3424010519</v>
          </cell>
          <cell r="D773" t="str">
            <v>Kabel prespojni FC/PC-LC 2x20m SM</v>
          </cell>
          <cell r="E773">
            <v>0</v>
          </cell>
          <cell r="F773" t="str">
            <v>Kabelmonterski radovi</v>
          </cell>
          <cell r="G773" t="str">
            <v>Patch cordovi</v>
          </cell>
          <cell r="H773" t="str">
            <v>3424010519</v>
          </cell>
          <cell r="I773">
            <v>0</v>
          </cell>
          <cell r="J773">
            <v>0</v>
          </cell>
          <cell r="K773" t="str">
            <v>KOM</v>
          </cell>
          <cell r="L773">
            <v>643.54</v>
          </cell>
          <cell r="M773" t="str">
            <v>Ne</v>
          </cell>
          <cell r="N773">
            <v>0</v>
          </cell>
          <cell r="O773" t="str">
            <v>Aktivan</v>
          </cell>
          <cell r="P773" t="str">
            <v>Učitanje na razini usluge</v>
          </cell>
          <cell r="Q773" t="str">
            <v>ANTE MARASOVIĆ</v>
          </cell>
          <cell r="R773">
            <v>0</v>
          </cell>
          <cell r="S773">
            <v>0</v>
          </cell>
          <cell r="T773">
            <v>0</v>
          </cell>
          <cell r="U773">
            <v>1</v>
          </cell>
          <cell r="W773">
            <v>0</v>
          </cell>
          <cell r="X773" t="str">
            <v>Ugovor 2010-2012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>Struktura seta materijala</v>
          </cell>
        </row>
        <row r="774">
          <cell r="A774">
            <v>3424010540</v>
          </cell>
          <cell r="B774">
            <v>8732</v>
          </cell>
          <cell r="C774" t="str">
            <v>3424010540</v>
          </cell>
          <cell r="D774" t="str">
            <v>Kabel prespojni, LC duplex - FC/PC-30m</v>
          </cell>
          <cell r="E774">
            <v>0</v>
          </cell>
          <cell r="F774" t="str">
            <v>Kabelmonterski radovi</v>
          </cell>
          <cell r="G774" t="str">
            <v>Patch cordovi</v>
          </cell>
          <cell r="H774" t="str">
            <v>3424010540</v>
          </cell>
          <cell r="I774">
            <v>0</v>
          </cell>
          <cell r="J774">
            <v>0</v>
          </cell>
          <cell r="K774" t="str">
            <v>KOM</v>
          </cell>
          <cell r="L774">
            <v>874.7</v>
          </cell>
          <cell r="M774" t="str">
            <v>Ne</v>
          </cell>
          <cell r="N774">
            <v>0</v>
          </cell>
          <cell r="O774" t="str">
            <v>Aktivan</v>
          </cell>
          <cell r="P774" t="str">
            <v>Učitanje na razini usluge</v>
          </cell>
          <cell r="Q774" t="str">
            <v>ANTE MARASOVIĆ</v>
          </cell>
          <cell r="R774">
            <v>0</v>
          </cell>
          <cell r="S774">
            <v>0</v>
          </cell>
          <cell r="T774">
            <v>0</v>
          </cell>
          <cell r="U774">
            <v>1</v>
          </cell>
          <cell r="W774">
            <v>0</v>
          </cell>
          <cell r="X774" t="str">
            <v>Ugovor 2010-2012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>Struktura seta materijala</v>
          </cell>
        </row>
        <row r="775">
          <cell r="A775">
            <v>3424010543</v>
          </cell>
          <cell r="B775">
            <v>8729</v>
          </cell>
          <cell r="C775" t="str">
            <v>3424010543</v>
          </cell>
          <cell r="D775" t="str">
            <v>Kabel prespojni, duplex, MM, SCSC-2m</v>
          </cell>
          <cell r="E775">
            <v>0</v>
          </cell>
          <cell r="F775" t="str">
            <v>Kabelmonterski radovi</v>
          </cell>
          <cell r="G775" t="str">
            <v>Patch cordovi</v>
          </cell>
          <cell r="H775" t="str">
            <v>3424010543</v>
          </cell>
          <cell r="I775">
            <v>0</v>
          </cell>
          <cell r="J775">
            <v>0</v>
          </cell>
          <cell r="K775" t="str">
            <v>KOM</v>
          </cell>
          <cell r="L775">
            <v>97.25</v>
          </cell>
          <cell r="M775" t="str">
            <v>Ne</v>
          </cell>
          <cell r="N775">
            <v>0</v>
          </cell>
          <cell r="O775" t="str">
            <v>Aktivan</v>
          </cell>
          <cell r="P775" t="str">
            <v>Učitanje na razini usluge</v>
          </cell>
          <cell r="Q775" t="str">
            <v>ANTE MARASOVIĆ</v>
          </cell>
          <cell r="R775">
            <v>0</v>
          </cell>
          <cell r="S775">
            <v>0</v>
          </cell>
          <cell r="T775">
            <v>0</v>
          </cell>
          <cell r="U775">
            <v>1</v>
          </cell>
          <cell r="W775">
            <v>0</v>
          </cell>
          <cell r="X775" t="str">
            <v>Ugovor 2010-201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>Struktura seta materijala</v>
          </cell>
        </row>
        <row r="776">
          <cell r="A776">
            <v>3424010580</v>
          </cell>
          <cell r="B776">
            <v>7978</v>
          </cell>
          <cell r="C776" t="str">
            <v>3424010580</v>
          </cell>
          <cell r="D776" t="str">
            <v>Kabel TK 59-50 xDSL 300x2x04 GM</v>
          </cell>
          <cell r="E776">
            <v>0</v>
          </cell>
          <cell r="F776" t="str">
            <v>Kabelmonterski radovi</v>
          </cell>
          <cell r="G776" t="str">
            <v>Podzemni bakreni xDSL TK kabeli</v>
          </cell>
          <cell r="H776" t="str">
            <v>3424010580</v>
          </cell>
          <cell r="I776">
            <v>0</v>
          </cell>
          <cell r="J776">
            <v>0</v>
          </cell>
          <cell r="K776" t="str">
            <v>M</v>
          </cell>
          <cell r="L776">
            <v>63.49</v>
          </cell>
          <cell r="M776" t="str">
            <v>Ne</v>
          </cell>
          <cell r="N776">
            <v>0</v>
          </cell>
          <cell r="O776" t="str">
            <v>Aktivan</v>
          </cell>
          <cell r="P776" t="str">
            <v>Učitanje na razini usluge</v>
          </cell>
          <cell r="Q776" t="str">
            <v>ANTE MARASOVIĆ</v>
          </cell>
          <cell r="R776">
            <v>0</v>
          </cell>
          <cell r="S776">
            <v>0</v>
          </cell>
          <cell r="T776">
            <v>0</v>
          </cell>
          <cell r="U776">
            <v>1</v>
          </cell>
          <cell r="W776">
            <v>0</v>
          </cell>
          <cell r="X776" t="str">
            <v>Ugovor 2010-2012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 t="str">
            <v>Struktura seta materijala</v>
          </cell>
        </row>
        <row r="777">
          <cell r="A777">
            <v>3424010583</v>
          </cell>
          <cell r="B777">
            <v>7909</v>
          </cell>
          <cell r="C777" t="str">
            <v>3424010583</v>
          </cell>
          <cell r="D777" t="str">
            <v>Kabel TC 3POHFFR-E  12x2x04</v>
          </cell>
          <cell r="E777">
            <v>0</v>
          </cell>
          <cell r="F777" t="str">
            <v>Kabelmonterski radovi</v>
          </cell>
          <cell r="G777" t="str">
            <v>Instalacijski kabeli</v>
          </cell>
          <cell r="H777" t="str">
            <v>3424010583</v>
          </cell>
          <cell r="I777">
            <v>0</v>
          </cell>
          <cell r="J777">
            <v>0</v>
          </cell>
          <cell r="K777" t="str">
            <v>M</v>
          </cell>
          <cell r="L777">
            <v>3.87</v>
          </cell>
          <cell r="M777" t="str">
            <v>Ne</v>
          </cell>
          <cell r="N777">
            <v>0</v>
          </cell>
          <cell r="O777" t="str">
            <v>Aktivan</v>
          </cell>
          <cell r="P777" t="str">
            <v>Učitanje na razini usluge</v>
          </cell>
          <cell r="Q777" t="str">
            <v>ANTE MARASOVIĆ</v>
          </cell>
          <cell r="R777">
            <v>0</v>
          </cell>
          <cell r="S777">
            <v>0</v>
          </cell>
          <cell r="T777">
            <v>0</v>
          </cell>
          <cell r="U777">
            <v>1</v>
          </cell>
          <cell r="W777">
            <v>0</v>
          </cell>
          <cell r="X777" t="str">
            <v>Ugovor 2010-2012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 t="str">
            <v>Struktura seta materijala</v>
          </cell>
        </row>
        <row r="778">
          <cell r="A778">
            <v>3424010584</v>
          </cell>
          <cell r="B778">
            <v>7910</v>
          </cell>
          <cell r="C778" t="str">
            <v>3424010584</v>
          </cell>
          <cell r="D778" t="str">
            <v>Kabel TC 3POHFFR-E  16x2x04</v>
          </cell>
          <cell r="E778">
            <v>0</v>
          </cell>
          <cell r="F778" t="str">
            <v>Kabelmonterski radovi</v>
          </cell>
          <cell r="G778" t="str">
            <v>Instalacijski kabeli</v>
          </cell>
          <cell r="H778" t="str">
            <v>3424010584</v>
          </cell>
          <cell r="I778">
            <v>0</v>
          </cell>
          <cell r="J778">
            <v>0</v>
          </cell>
          <cell r="K778" t="str">
            <v>M</v>
          </cell>
          <cell r="L778">
            <v>5.21</v>
          </cell>
          <cell r="M778" t="str">
            <v>Ne</v>
          </cell>
          <cell r="N778">
            <v>0</v>
          </cell>
          <cell r="O778" t="str">
            <v>Aktivan</v>
          </cell>
          <cell r="P778" t="str">
            <v>Učitanje na razini usluge</v>
          </cell>
          <cell r="Q778" t="str">
            <v>ANTE MARASOVIĆ</v>
          </cell>
          <cell r="R778">
            <v>0</v>
          </cell>
          <cell r="S778">
            <v>0</v>
          </cell>
          <cell r="T778">
            <v>0</v>
          </cell>
          <cell r="U778">
            <v>1</v>
          </cell>
          <cell r="W778">
            <v>0</v>
          </cell>
          <cell r="X778" t="str">
            <v>Ugovor 2010-201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>Struktura seta materijala</v>
          </cell>
        </row>
        <row r="779">
          <cell r="A779">
            <v>3424010585</v>
          </cell>
          <cell r="B779">
            <v>7912</v>
          </cell>
          <cell r="C779" t="str">
            <v>3424010585</v>
          </cell>
          <cell r="D779" t="str">
            <v>Kabel TC 3POHFFR-E  32x2x04</v>
          </cell>
          <cell r="E779">
            <v>0</v>
          </cell>
          <cell r="F779" t="str">
            <v>Kabelmonterski radovi</v>
          </cell>
          <cell r="G779" t="str">
            <v>Instalacijski kabeli</v>
          </cell>
          <cell r="H779" t="str">
            <v>3424010585</v>
          </cell>
          <cell r="I779">
            <v>0</v>
          </cell>
          <cell r="J779">
            <v>0</v>
          </cell>
          <cell r="K779" t="str">
            <v>M</v>
          </cell>
          <cell r="L779">
            <v>11.55</v>
          </cell>
          <cell r="M779" t="str">
            <v>Ne</v>
          </cell>
          <cell r="N779">
            <v>0</v>
          </cell>
          <cell r="O779" t="str">
            <v>Aktivan</v>
          </cell>
          <cell r="P779" t="str">
            <v>Učitanje na razini usluge</v>
          </cell>
          <cell r="Q779" t="str">
            <v>ANTE MARASOVIĆ</v>
          </cell>
          <cell r="R779">
            <v>0</v>
          </cell>
          <cell r="S779">
            <v>0</v>
          </cell>
          <cell r="T779">
            <v>0</v>
          </cell>
          <cell r="U779">
            <v>1</v>
          </cell>
          <cell r="W779">
            <v>0</v>
          </cell>
          <cell r="X779" t="str">
            <v>Ugovor 2010-2012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>Struktura seta materijala</v>
          </cell>
        </row>
        <row r="780">
          <cell r="A780">
            <v>3424010601</v>
          </cell>
          <cell r="B780">
            <v>8728</v>
          </cell>
          <cell r="C780" t="str">
            <v>3424010601</v>
          </cell>
          <cell r="D780" t="str">
            <v>Kabel prespojni, duplex, MM, SCSC-20m</v>
          </cell>
          <cell r="E780">
            <v>0</v>
          </cell>
          <cell r="F780" t="str">
            <v>Kabelmonterski radovi</v>
          </cell>
          <cell r="G780" t="str">
            <v>Patch cordovi</v>
          </cell>
          <cell r="H780" t="str">
            <v>3424010601</v>
          </cell>
          <cell r="I780">
            <v>0</v>
          </cell>
          <cell r="J780">
            <v>0</v>
          </cell>
          <cell r="K780" t="str">
            <v>KOM</v>
          </cell>
          <cell r="L780">
            <v>133.25</v>
          </cell>
          <cell r="M780" t="str">
            <v>Ne</v>
          </cell>
          <cell r="N780">
            <v>0</v>
          </cell>
          <cell r="O780" t="str">
            <v>Aktivan</v>
          </cell>
          <cell r="P780" t="str">
            <v>Učitanje na razini usluge</v>
          </cell>
          <cell r="Q780" t="str">
            <v>ANTE MARASOVIĆ</v>
          </cell>
          <cell r="R780">
            <v>0</v>
          </cell>
          <cell r="S780">
            <v>0</v>
          </cell>
          <cell r="T780">
            <v>0</v>
          </cell>
          <cell r="U780">
            <v>1</v>
          </cell>
          <cell r="W780">
            <v>0</v>
          </cell>
          <cell r="X780" t="str">
            <v>Ugovor 2010-2012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>Struktura seta materijala</v>
          </cell>
        </row>
        <row r="781">
          <cell r="A781">
            <v>3424010738</v>
          </cell>
          <cell r="B781">
            <v>8187</v>
          </cell>
          <cell r="C781" t="str">
            <v>3424010738</v>
          </cell>
          <cell r="D781" t="str">
            <v>Vodič P/F 6qmm žuto-zeleni</v>
          </cell>
          <cell r="E781">
            <v>0</v>
          </cell>
          <cell r="F781" t="str">
            <v>Kabelmonterski radovi</v>
          </cell>
          <cell r="G781" t="str">
            <v>Materijal za zaštitu i označavanje kabela</v>
          </cell>
          <cell r="H781" t="str">
            <v>3424010738</v>
          </cell>
          <cell r="I781">
            <v>0</v>
          </cell>
          <cell r="J781">
            <v>0</v>
          </cell>
          <cell r="K781" t="str">
            <v>M</v>
          </cell>
          <cell r="L781">
            <v>2.25</v>
          </cell>
          <cell r="M781" t="str">
            <v>Ne</v>
          </cell>
          <cell r="N781">
            <v>0</v>
          </cell>
          <cell r="O781" t="str">
            <v>Aktivan</v>
          </cell>
          <cell r="P781" t="str">
            <v>Učitanje na razini usluge</v>
          </cell>
          <cell r="Q781" t="str">
            <v>ANTE MARASOVIĆ</v>
          </cell>
          <cell r="R781">
            <v>0</v>
          </cell>
          <cell r="S781">
            <v>0</v>
          </cell>
          <cell r="T781">
            <v>0</v>
          </cell>
          <cell r="U781">
            <v>1</v>
          </cell>
          <cell r="W781">
            <v>0</v>
          </cell>
          <cell r="X781" t="str">
            <v>Ugovor 2010-2012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>Struktura seta materijala</v>
          </cell>
        </row>
        <row r="782">
          <cell r="A782">
            <v>3424010790</v>
          </cell>
          <cell r="B782">
            <v>7907</v>
          </cell>
          <cell r="C782" t="str">
            <v>3424010790</v>
          </cell>
          <cell r="D782" t="str">
            <v>Kabel TC 3POHFFR - 50x2x0.6</v>
          </cell>
          <cell r="E782">
            <v>0</v>
          </cell>
          <cell r="F782" t="str">
            <v>Kabelmonterski radovi</v>
          </cell>
          <cell r="G782" t="str">
            <v>Instalacijski kabeli</v>
          </cell>
          <cell r="H782" t="str">
            <v>3424010790</v>
          </cell>
          <cell r="I782">
            <v>0</v>
          </cell>
          <cell r="J782">
            <v>0</v>
          </cell>
          <cell r="K782" t="str">
            <v>M</v>
          </cell>
          <cell r="L782">
            <v>21.92</v>
          </cell>
          <cell r="M782" t="str">
            <v>Ne</v>
          </cell>
          <cell r="N782">
            <v>0</v>
          </cell>
          <cell r="O782" t="str">
            <v>Aktivan</v>
          </cell>
          <cell r="P782" t="str">
            <v>Učitanje na razini usluge</v>
          </cell>
          <cell r="Q782" t="str">
            <v>ANTE MARASOVIĆ</v>
          </cell>
          <cell r="R782">
            <v>0</v>
          </cell>
          <cell r="S782">
            <v>0</v>
          </cell>
          <cell r="T782">
            <v>0</v>
          </cell>
          <cell r="U782">
            <v>1</v>
          </cell>
          <cell r="W782">
            <v>0</v>
          </cell>
          <cell r="X782" t="str">
            <v>Ugovor 2010-201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>Struktura seta materijala</v>
          </cell>
        </row>
        <row r="783">
          <cell r="A783">
            <v>3424010791</v>
          </cell>
          <cell r="B783">
            <v>8491</v>
          </cell>
          <cell r="C783" t="str">
            <v>3424010791</v>
          </cell>
          <cell r="D783" t="str">
            <v>Kabel optički instalacijski 24 niti</v>
          </cell>
          <cell r="E783">
            <v>0</v>
          </cell>
          <cell r="F783" t="str">
            <v>Kabelmonterski radovi</v>
          </cell>
          <cell r="G783" t="str">
            <v>Optički kabeli instalacijski</v>
          </cell>
          <cell r="H783" t="str">
            <v>3424010791</v>
          </cell>
          <cell r="I783">
            <v>0</v>
          </cell>
          <cell r="J783">
            <v>0</v>
          </cell>
          <cell r="K783" t="str">
            <v>M</v>
          </cell>
          <cell r="L783">
            <v>7.4</v>
          </cell>
          <cell r="M783" t="str">
            <v>Ne</v>
          </cell>
          <cell r="N783">
            <v>0</v>
          </cell>
          <cell r="O783" t="str">
            <v>Aktivan</v>
          </cell>
          <cell r="P783" t="str">
            <v>Učitanje na razini usluge</v>
          </cell>
          <cell r="Q783" t="str">
            <v>ANTE MARASOVIĆ</v>
          </cell>
          <cell r="R783">
            <v>0</v>
          </cell>
          <cell r="S783">
            <v>0</v>
          </cell>
          <cell r="T783">
            <v>0</v>
          </cell>
          <cell r="U783">
            <v>1</v>
          </cell>
          <cell r="W783">
            <v>0</v>
          </cell>
          <cell r="X783" t="str">
            <v>Ugovor 2010-2012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 t="str">
            <v>Struktura seta materijala</v>
          </cell>
        </row>
        <row r="784">
          <cell r="A784">
            <v>3424010844</v>
          </cell>
          <cell r="B784">
            <v>8853</v>
          </cell>
          <cell r="C784" t="str">
            <v>3424010844</v>
          </cell>
          <cell r="D784" t="str">
            <v>Patch Cord SC/PC-LC/PC, duplex, 25m, SM</v>
          </cell>
          <cell r="E784">
            <v>0</v>
          </cell>
          <cell r="F784" t="str">
            <v>Kabelmonterski radovi</v>
          </cell>
          <cell r="G784" t="str">
            <v>Patch cordovi</v>
          </cell>
          <cell r="H784" t="str">
            <v>3424010844</v>
          </cell>
          <cell r="I784">
            <v>0</v>
          </cell>
          <cell r="J784">
            <v>0</v>
          </cell>
          <cell r="K784" t="str">
            <v>KOM</v>
          </cell>
          <cell r="L784">
            <v>358.76</v>
          </cell>
          <cell r="M784" t="str">
            <v>Ne</v>
          </cell>
          <cell r="N784">
            <v>0</v>
          </cell>
          <cell r="O784" t="str">
            <v>Aktivan</v>
          </cell>
          <cell r="P784" t="str">
            <v>Učitanje na razini usluge</v>
          </cell>
          <cell r="Q784" t="str">
            <v>ANTE MARASOVIĆ</v>
          </cell>
          <cell r="R784">
            <v>0</v>
          </cell>
          <cell r="S784">
            <v>0</v>
          </cell>
          <cell r="T784">
            <v>0</v>
          </cell>
          <cell r="U784">
            <v>1</v>
          </cell>
          <cell r="W784">
            <v>0</v>
          </cell>
          <cell r="X784" t="str">
            <v>Ugovor 2010-201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>Struktura seta materijala</v>
          </cell>
        </row>
        <row r="785">
          <cell r="A785">
            <v>3424010912</v>
          </cell>
          <cell r="B785">
            <v>8538</v>
          </cell>
          <cell r="C785" t="str">
            <v>3424010912</v>
          </cell>
          <cell r="D785" t="str">
            <v>Kabel optički 12 niti samonosivi-metalni</v>
          </cell>
          <cell r="E785">
            <v>0</v>
          </cell>
          <cell r="F785" t="str">
            <v>Kabelmonterski radovi</v>
          </cell>
          <cell r="G785" t="str">
            <v>Optički kabeli zračni</v>
          </cell>
          <cell r="H785" t="str">
            <v>3424010912</v>
          </cell>
          <cell r="I785">
            <v>0</v>
          </cell>
          <cell r="J785">
            <v>0</v>
          </cell>
          <cell r="K785" t="str">
            <v>M</v>
          </cell>
          <cell r="L785">
            <v>5.91</v>
          </cell>
          <cell r="M785" t="str">
            <v>Ne</v>
          </cell>
          <cell r="N785">
            <v>0</v>
          </cell>
          <cell r="O785" t="str">
            <v>Aktivan</v>
          </cell>
          <cell r="P785" t="str">
            <v>Učitanje na razini usluge</v>
          </cell>
          <cell r="Q785" t="str">
            <v>ANTE MARASOVIĆ</v>
          </cell>
          <cell r="R785">
            <v>0</v>
          </cell>
          <cell r="S785">
            <v>0</v>
          </cell>
          <cell r="T785">
            <v>0</v>
          </cell>
          <cell r="U785">
            <v>1</v>
          </cell>
          <cell r="W785">
            <v>0</v>
          </cell>
          <cell r="X785" t="str">
            <v>Ugovor 2010-20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 t="str">
            <v>Struktura seta materijala</v>
          </cell>
        </row>
        <row r="786">
          <cell r="A786">
            <v>3424010922</v>
          </cell>
          <cell r="B786">
            <v>8541</v>
          </cell>
          <cell r="C786" t="str">
            <v>3424010922</v>
          </cell>
          <cell r="D786" t="str">
            <v>Kabel optički 24 niti samonosivi-metalni</v>
          </cell>
          <cell r="E786">
            <v>0</v>
          </cell>
          <cell r="F786" t="str">
            <v>Kabelmonterski radovi</v>
          </cell>
          <cell r="G786" t="str">
            <v>Optički kabeli zračni</v>
          </cell>
          <cell r="H786" t="str">
            <v>3424010922</v>
          </cell>
          <cell r="I786">
            <v>0</v>
          </cell>
          <cell r="J786">
            <v>0</v>
          </cell>
          <cell r="K786" t="str">
            <v>M</v>
          </cell>
          <cell r="L786">
            <v>6.77</v>
          </cell>
          <cell r="M786" t="str">
            <v>Ne</v>
          </cell>
          <cell r="N786">
            <v>0</v>
          </cell>
          <cell r="O786" t="str">
            <v>Aktivan</v>
          </cell>
          <cell r="P786" t="str">
            <v>Učitanje na razini usluge</v>
          </cell>
          <cell r="Q786" t="str">
            <v>ANTE MARASOVIĆ</v>
          </cell>
          <cell r="R786">
            <v>0</v>
          </cell>
          <cell r="S786">
            <v>0</v>
          </cell>
          <cell r="T786">
            <v>0</v>
          </cell>
          <cell r="U786">
            <v>1</v>
          </cell>
          <cell r="W786">
            <v>0</v>
          </cell>
          <cell r="X786" t="str">
            <v>Ugovor 2010-201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>Struktura seta materijala</v>
          </cell>
        </row>
        <row r="787">
          <cell r="A787">
            <v>3424010930</v>
          </cell>
          <cell r="B787">
            <v>8769</v>
          </cell>
          <cell r="C787" t="str">
            <v>3424010930</v>
          </cell>
          <cell r="D787" t="str">
            <v>Op.Pat.Cord SC/UPC-SC/UPC  (SM 3mm) 5m</v>
          </cell>
          <cell r="E787">
            <v>0</v>
          </cell>
          <cell r="F787" t="str">
            <v>Kabelmonterski radovi</v>
          </cell>
          <cell r="G787" t="str">
            <v>Patch cordovi</v>
          </cell>
          <cell r="H787" t="str">
            <v>3424010930</v>
          </cell>
          <cell r="I787">
            <v>0</v>
          </cell>
          <cell r="J787">
            <v>0</v>
          </cell>
          <cell r="K787" t="str">
            <v>KOM</v>
          </cell>
          <cell r="L787">
            <v>50.18</v>
          </cell>
          <cell r="M787" t="str">
            <v>Ne</v>
          </cell>
          <cell r="N787">
            <v>0</v>
          </cell>
          <cell r="O787" t="str">
            <v>Aktivan</v>
          </cell>
          <cell r="P787" t="str">
            <v>Učitanje na razini usluge</v>
          </cell>
          <cell r="Q787" t="str">
            <v>ANTE MARASOVIĆ</v>
          </cell>
          <cell r="R787">
            <v>0</v>
          </cell>
          <cell r="S787">
            <v>0</v>
          </cell>
          <cell r="T787">
            <v>0</v>
          </cell>
          <cell r="U787">
            <v>1</v>
          </cell>
          <cell r="W787">
            <v>0</v>
          </cell>
          <cell r="X787" t="str">
            <v>Ugovor 2010-201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>Struktura seta materijala</v>
          </cell>
        </row>
        <row r="788">
          <cell r="A788">
            <v>3424010931</v>
          </cell>
          <cell r="B788">
            <v>8770</v>
          </cell>
          <cell r="C788" t="str">
            <v>3424010931</v>
          </cell>
          <cell r="D788" t="str">
            <v>Op.Pat.Cord SC/UPC-SC/UPC  (SM 3mm)10m</v>
          </cell>
          <cell r="E788">
            <v>0</v>
          </cell>
          <cell r="F788" t="str">
            <v>Kabelmonterski radovi</v>
          </cell>
          <cell r="G788" t="str">
            <v>Patch cordovi</v>
          </cell>
          <cell r="H788" t="str">
            <v>3424010931</v>
          </cell>
          <cell r="I788">
            <v>0</v>
          </cell>
          <cell r="J788">
            <v>0</v>
          </cell>
          <cell r="K788" t="str">
            <v>KOM</v>
          </cell>
          <cell r="L788">
            <v>58.71</v>
          </cell>
          <cell r="M788" t="str">
            <v>Ne</v>
          </cell>
          <cell r="N788">
            <v>0</v>
          </cell>
          <cell r="O788" t="str">
            <v>Aktivan</v>
          </cell>
          <cell r="P788" t="str">
            <v>Učitanje na razini usluge</v>
          </cell>
          <cell r="Q788" t="str">
            <v>ANTE MARASOVIĆ</v>
          </cell>
          <cell r="R788">
            <v>0</v>
          </cell>
          <cell r="S788">
            <v>0</v>
          </cell>
          <cell r="T788">
            <v>0</v>
          </cell>
          <cell r="U788">
            <v>1</v>
          </cell>
          <cell r="W788">
            <v>0</v>
          </cell>
          <cell r="X788" t="str">
            <v>Ugovor 2010-2012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>Struktura seta materijala</v>
          </cell>
        </row>
        <row r="789">
          <cell r="A789">
            <v>3424010932</v>
          </cell>
          <cell r="B789">
            <v>8771</v>
          </cell>
          <cell r="C789" t="str">
            <v>3424010932</v>
          </cell>
          <cell r="D789" t="str">
            <v>Op.Pat.Cord SC/UPC-SC/UPC  (SM 3mm)20m</v>
          </cell>
          <cell r="E789">
            <v>0</v>
          </cell>
          <cell r="F789" t="str">
            <v>Kabelmonterski radovi</v>
          </cell>
          <cell r="G789" t="str">
            <v>Patch cordovi</v>
          </cell>
          <cell r="H789" t="str">
            <v>3424010932</v>
          </cell>
          <cell r="I789">
            <v>0</v>
          </cell>
          <cell r="J789">
            <v>0</v>
          </cell>
          <cell r="K789" t="str">
            <v>KOM</v>
          </cell>
          <cell r="L789">
            <v>78.63</v>
          </cell>
          <cell r="M789" t="str">
            <v>Ne</v>
          </cell>
          <cell r="N789">
            <v>0</v>
          </cell>
          <cell r="O789" t="str">
            <v>Aktivan</v>
          </cell>
          <cell r="P789" t="str">
            <v>Učitanje na razini usluge</v>
          </cell>
          <cell r="Q789" t="str">
            <v>ANTE MARASOVIĆ</v>
          </cell>
          <cell r="R789">
            <v>0</v>
          </cell>
          <cell r="S789">
            <v>0</v>
          </cell>
          <cell r="T789">
            <v>0</v>
          </cell>
          <cell r="U789">
            <v>1</v>
          </cell>
          <cell r="W789">
            <v>0</v>
          </cell>
          <cell r="X789" t="str">
            <v>Ugovor 2010-2012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>Struktura seta materijala</v>
          </cell>
        </row>
        <row r="790">
          <cell r="A790">
            <v>3424010933</v>
          </cell>
          <cell r="B790">
            <v>8766</v>
          </cell>
          <cell r="C790" t="str">
            <v>3424010933</v>
          </cell>
          <cell r="D790" t="str">
            <v>Op.Pat.Cord SC/APC-SC/UPC  (SM 3mm) 5m</v>
          </cell>
          <cell r="E790">
            <v>0</v>
          </cell>
          <cell r="F790" t="str">
            <v>Kabelmonterski radovi</v>
          </cell>
          <cell r="G790" t="str">
            <v>Patch cordovi</v>
          </cell>
          <cell r="H790" t="str">
            <v>3424010933</v>
          </cell>
          <cell r="I790">
            <v>0</v>
          </cell>
          <cell r="J790">
            <v>0</v>
          </cell>
          <cell r="K790" t="str">
            <v>KOM</v>
          </cell>
          <cell r="L790">
            <v>52.23</v>
          </cell>
          <cell r="M790" t="str">
            <v>Ne</v>
          </cell>
          <cell r="N790">
            <v>0</v>
          </cell>
          <cell r="O790" t="str">
            <v>Aktivan</v>
          </cell>
          <cell r="P790" t="str">
            <v>Učitanje na razini usluge</v>
          </cell>
          <cell r="Q790" t="str">
            <v>ANTE MARASOVIĆ</v>
          </cell>
          <cell r="R790">
            <v>0</v>
          </cell>
          <cell r="S790">
            <v>0</v>
          </cell>
          <cell r="T790">
            <v>0</v>
          </cell>
          <cell r="U790">
            <v>1</v>
          </cell>
          <cell r="W790">
            <v>0</v>
          </cell>
          <cell r="X790" t="str">
            <v>Ugovor 2010-201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>Struktura seta materijala</v>
          </cell>
        </row>
        <row r="791">
          <cell r="A791">
            <v>3424010934</v>
          </cell>
          <cell r="B791">
            <v>8767</v>
          </cell>
          <cell r="C791" t="str">
            <v>3424010934</v>
          </cell>
          <cell r="D791" t="str">
            <v>Op.Pat.Cord SC/APC-SC/UPC  (SM 3mm)10m</v>
          </cell>
          <cell r="E791">
            <v>0</v>
          </cell>
          <cell r="F791" t="str">
            <v>Kabelmonterski radovi</v>
          </cell>
          <cell r="G791" t="str">
            <v>Patch cordovi</v>
          </cell>
          <cell r="H791" t="str">
            <v>3424010934</v>
          </cell>
          <cell r="I791">
            <v>0</v>
          </cell>
          <cell r="J791">
            <v>0</v>
          </cell>
          <cell r="K791" t="str">
            <v>KOM</v>
          </cell>
          <cell r="L791">
            <v>60.85</v>
          </cell>
          <cell r="M791" t="str">
            <v>Ne</v>
          </cell>
          <cell r="N791">
            <v>0</v>
          </cell>
          <cell r="O791" t="str">
            <v>Aktivan</v>
          </cell>
          <cell r="P791" t="str">
            <v>Učitanje na razini usluge</v>
          </cell>
          <cell r="Q791" t="str">
            <v>ANTE MARASOVIĆ</v>
          </cell>
          <cell r="R791">
            <v>0</v>
          </cell>
          <cell r="S791">
            <v>0</v>
          </cell>
          <cell r="T791">
            <v>0</v>
          </cell>
          <cell r="U791">
            <v>1</v>
          </cell>
          <cell r="W791">
            <v>0</v>
          </cell>
          <cell r="X791" t="str">
            <v>Ugovor 2010-201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 t="str">
            <v>Struktura seta materijala</v>
          </cell>
        </row>
        <row r="792">
          <cell r="A792">
            <v>3424010935</v>
          </cell>
          <cell r="B792">
            <v>8768</v>
          </cell>
          <cell r="C792" t="str">
            <v>3424010935</v>
          </cell>
          <cell r="D792" t="str">
            <v>Op.Pat.Cord SC/APC-SC/UPC  (SM 3mm)20m</v>
          </cell>
          <cell r="E792">
            <v>0</v>
          </cell>
          <cell r="F792" t="str">
            <v>Kabelmonterski radovi</v>
          </cell>
          <cell r="G792" t="str">
            <v>Patch cordovi</v>
          </cell>
          <cell r="H792" t="str">
            <v>3424010935</v>
          </cell>
          <cell r="I792">
            <v>0</v>
          </cell>
          <cell r="J792">
            <v>0</v>
          </cell>
          <cell r="K792" t="str">
            <v>KOM</v>
          </cell>
          <cell r="L792">
            <v>80.760000000000005</v>
          </cell>
          <cell r="M792" t="str">
            <v>Ne</v>
          </cell>
          <cell r="N792">
            <v>0</v>
          </cell>
          <cell r="O792" t="str">
            <v>Aktivan</v>
          </cell>
          <cell r="P792" t="str">
            <v>Učitanje na razini usluge</v>
          </cell>
          <cell r="Q792" t="str">
            <v>ANTE MARASOVIĆ</v>
          </cell>
          <cell r="R792">
            <v>0</v>
          </cell>
          <cell r="S792">
            <v>0</v>
          </cell>
          <cell r="T792">
            <v>0</v>
          </cell>
          <cell r="U792">
            <v>1</v>
          </cell>
          <cell r="W792">
            <v>0</v>
          </cell>
          <cell r="X792" t="str">
            <v>Ugovor 2010-2012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>Struktura seta materijala</v>
          </cell>
        </row>
        <row r="793">
          <cell r="A793">
            <v>3424010951</v>
          </cell>
          <cell r="B793">
            <v>7911</v>
          </cell>
          <cell r="C793" t="str">
            <v>3424010951</v>
          </cell>
          <cell r="D793" t="str">
            <v>Kabel TC 3POHFFR-E  24x2x04</v>
          </cell>
          <cell r="E793">
            <v>0</v>
          </cell>
          <cell r="F793" t="str">
            <v>Kabelmonterski radovi</v>
          </cell>
          <cell r="G793" t="str">
            <v>Instalacijski kabeli</v>
          </cell>
          <cell r="H793" t="str">
            <v>3424010951</v>
          </cell>
          <cell r="I793">
            <v>0</v>
          </cell>
          <cell r="J793">
            <v>0</v>
          </cell>
          <cell r="K793" t="str">
            <v>M</v>
          </cell>
          <cell r="L793">
            <v>7.47</v>
          </cell>
          <cell r="M793" t="str">
            <v>Ne</v>
          </cell>
          <cell r="N793">
            <v>0</v>
          </cell>
          <cell r="O793" t="str">
            <v>Aktivan</v>
          </cell>
          <cell r="P793" t="str">
            <v>Učitanje na razini usluge</v>
          </cell>
          <cell r="Q793" t="str">
            <v>ANTE MARASOVIĆ</v>
          </cell>
          <cell r="R793">
            <v>0</v>
          </cell>
          <cell r="S793">
            <v>0</v>
          </cell>
          <cell r="T793">
            <v>0</v>
          </cell>
          <cell r="U793">
            <v>1</v>
          </cell>
          <cell r="W793">
            <v>0</v>
          </cell>
          <cell r="X793" t="str">
            <v>Ugovor 2010-2012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 t="str">
            <v>Struktura seta materijala</v>
          </cell>
        </row>
        <row r="794">
          <cell r="A794">
            <v>3424010954</v>
          </cell>
          <cell r="B794">
            <v>8539</v>
          </cell>
          <cell r="C794" t="str">
            <v>3424010954</v>
          </cell>
          <cell r="D794" t="str">
            <v>Kabel optički 2 niti samonosi-nemetalni</v>
          </cell>
          <cell r="E794">
            <v>0</v>
          </cell>
          <cell r="F794" t="str">
            <v>Kabelmonterski radovi</v>
          </cell>
          <cell r="G794" t="str">
            <v>Optički kabeli zračni</v>
          </cell>
          <cell r="H794" t="str">
            <v>3424010954</v>
          </cell>
          <cell r="I794">
            <v>0</v>
          </cell>
          <cell r="J794">
            <v>0</v>
          </cell>
          <cell r="K794" t="str">
            <v>M</v>
          </cell>
          <cell r="L794">
            <v>6.05</v>
          </cell>
          <cell r="M794" t="str">
            <v>Ne</v>
          </cell>
          <cell r="N794">
            <v>0</v>
          </cell>
          <cell r="O794" t="str">
            <v>Aktivan</v>
          </cell>
          <cell r="P794" t="str">
            <v>Učitanje na razini rada i materijala</v>
          </cell>
          <cell r="Q794" t="str">
            <v>ANTE MARASOVIĆ</v>
          </cell>
          <cell r="R794">
            <v>0</v>
          </cell>
          <cell r="S794">
            <v>0</v>
          </cell>
          <cell r="T794">
            <v>0</v>
          </cell>
          <cell r="U794">
            <v>1</v>
          </cell>
          <cell r="W794">
            <v>0</v>
          </cell>
          <cell r="X794" t="str">
            <v>Ugovor 2010-2012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>Struktura seta materijala</v>
          </cell>
        </row>
        <row r="795">
          <cell r="A795">
            <v>3424010955</v>
          </cell>
          <cell r="B795">
            <v>8542</v>
          </cell>
          <cell r="C795" t="str">
            <v>3424010955</v>
          </cell>
          <cell r="D795" t="str">
            <v>Kabel optički 4 niti samonosi-nemetalni</v>
          </cell>
          <cell r="E795">
            <v>0</v>
          </cell>
          <cell r="F795" t="str">
            <v>Kabelmonterski radovi</v>
          </cell>
          <cell r="G795" t="str">
            <v>Optički kabeli zračni</v>
          </cell>
          <cell r="H795" t="str">
            <v>3424010955</v>
          </cell>
          <cell r="I795">
            <v>0</v>
          </cell>
          <cell r="J795">
            <v>0</v>
          </cell>
          <cell r="K795" t="str">
            <v>M</v>
          </cell>
          <cell r="L795">
            <v>6.26</v>
          </cell>
          <cell r="M795" t="str">
            <v>Ne</v>
          </cell>
          <cell r="N795">
            <v>0</v>
          </cell>
          <cell r="O795" t="str">
            <v>Aktivan</v>
          </cell>
          <cell r="P795" t="str">
            <v>Učitanje na razini usluge</v>
          </cell>
          <cell r="Q795" t="str">
            <v>ANTE MARASOVIĆ</v>
          </cell>
          <cell r="R795">
            <v>0</v>
          </cell>
          <cell r="S795">
            <v>0</v>
          </cell>
          <cell r="T795">
            <v>0</v>
          </cell>
          <cell r="U795">
            <v>1</v>
          </cell>
          <cell r="W795">
            <v>0</v>
          </cell>
          <cell r="X795" t="str">
            <v>Ugovor 2010-2012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>Struktura seta materijala</v>
          </cell>
        </row>
        <row r="796">
          <cell r="A796">
            <v>3424010956</v>
          </cell>
          <cell r="B796">
            <v>8540</v>
          </cell>
          <cell r="C796" t="str">
            <v>3424010956</v>
          </cell>
          <cell r="D796" t="str">
            <v>Kabel optički 2 niti samonosivi-metalni</v>
          </cell>
          <cell r="E796">
            <v>0</v>
          </cell>
          <cell r="F796" t="str">
            <v>Kabelmonterski radovi</v>
          </cell>
          <cell r="G796" t="str">
            <v>Optički kabeli zračni</v>
          </cell>
          <cell r="H796" t="str">
            <v>3424010956</v>
          </cell>
          <cell r="I796">
            <v>0</v>
          </cell>
          <cell r="J796">
            <v>0</v>
          </cell>
          <cell r="K796" t="str">
            <v>M</v>
          </cell>
          <cell r="L796">
            <v>4.1399999999999997</v>
          </cell>
          <cell r="M796" t="str">
            <v>Ne</v>
          </cell>
          <cell r="N796">
            <v>0</v>
          </cell>
          <cell r="O796" t="str">
            <v>Aktivan</v>
          </cell>
          <cell r="P796" t="str">
            <v>Učitanje na razini usluge</v>
          </cell>
          <cell r="Q796" t="str">
            <v>ANTE MARASOVIĆ</v>
          </cell>
          <cell r="R796">
            <v>0</v>
          </cell>
          <cell r="S796">
            <v>0</v>
          </cell>
          <cell r="T796">
            <v>0</v>
          </cell>
          <cell r="U796">
            <v>1</v>
          </cell>
          <cell r="W796">
            <v>0</v>
          </cell>
          <cell r="X796" t="str">
            <v>Ugovor 2010-2012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>Struktura seta materijala</v>
          </cell>
        </row>
        <row r="797">
          <cell r="A797">
            <v>3424010957</v>
          </cell>
          <cell r="B797">
            <v>8543</v>
          </cell>
          <cell r="C797" t="str">
            <v>3424010957</v>
          </cell>
          <cell r="D797" t="str">
            <v>Kabel optički 4 niti samonosivi-metalni</v>
          </cell>
          <cell r="E797">
            <v>0</v>
          </cell>
          <cell r="F797" t="str">
            <v>Kabelmonterski radovi</v>
          </cell>
          <cell r="G797" t="str">
            <v>Optički kabeli zračni</v>
          </cell>
          <cell r="H797" t="str">
            <v>3424010957</v>
          </cell>
          <cell r="I797">
            <v>0</v>
          </cell>
          <cell r="J797">
            <v>0</v>
          </cell>
          <cell r="K797" t="str">
            <v>M</v>
          </cell>
          <cell r="L797">
            <v>6.26</v>
          </cell>
          <cell r="M797" t="str">
            <v>Ne</v>
          </cell>
          <cell r="N797">
            <v>0</v>
          </cell>
          <cell r="O797" t="str">
            <v>Aktivan</v>
          </cell>
          <cell r="P797" t="str">
            <v>Učitanje na razini rada i materijala</v>
          </cell>
          <cell r="Q797" t="str">
            <v>ANTE MARASOVIĆ</v>
          </cell>
          <cell r="R797">
            <v>0</v>
          </cell>
          <cell r="S797">
            <v>0</v>
          </cell>
          <cell r="T797">
            <v>0</v>
          </cell>
          <cell r="U797">
            <v>1</v>
          </cell>
          <cell r="W797">
            <v>0</v>
          </cell>
          <cell r="X797" t="str">
            <v>Ugovor 2010-2012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>Struktura seta materijala</v>
          </cell>
        </row>
        <row r="798">
          <cell r="A798">
            <v>3424010960</v>
          </cell>
          <cell r="B798">
            <v>8734</v>
          </cell>
          <cell r="C798" t="str">
            <v>3424010960</v>
          </cell>
          <cell r="D798" t="str">
            <v>Op.Pat.Cord FC/PC-FC/PC SM 2x2m</v>
          </cell>
          <cell r="E798">
            <v>0</v>
          </cell>
          <cell r="F798" t="str">
            <v>Kabelmonterski radovi</v>
          </cell>
          <cell r="G798" t="str">
            <v>Patch cordovi</v>
          </cell>
          <cell r="H798" t="str">
            <v>3424010960</v>
          </cell>
          <cell r="I798">
            <v>0</v>
          </cell>
          <cell r="J798">
            <v>0</v>
          </cell>
          <cell r="K798" t="str">
            <v>KOM</v>
          </cell>
          <cell r="L798">
            <v>96.3</v>
          </cell>
          <cell r="M798" t="str">
            <v>Ne</v>
          </cell>
          <cell r="N798">
            <v>0</v>
          </cell>
          <cell r="O798" t="str">
            <v>Aktivan</v>
          </cell>
          <cell r="P798" t="str">
            <v>Učitanje na razini usluge</v>
          </cell>
          <cell r="Q798" t="str">
            <v>ANTE MARASOVIĆ</v>
          </cell>
          <cell r="R798">
            <v>0</v>
          </cell>
          <cell r="S798">
            <v>0</v>
          </cell>
          <cell r="T798">
            <v>0</v>
          </cell>
          <cell r="U798">
            <v>1</v>
          </cell>
          <cell r="W798">
            <v>0</v>
          </cell>
          <cell r="X798" t="str">
            <v>Ugovor 2010-2012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 t="str">
            <v>Struktura seta materijala</v>
          </cell>
        </row>
        <row r="799">
          <cell r="A799">
            <v>3424010961</v>
          </cell>
          <cell r="B799">
            <v>8735</v>
          </cell>
          <cell r="C799" t="str">
            <v>3424010961</v>
          </cell>
          <cell r="D799" t="str">
            <v>Op.Pat.Cord FC/PC-FC/PC SM 2x3m</v>
          </cell>
          <cell r="E799">
            <v>0</v>
          </cell>
          <cell r="F799" t="str">
            <v>Kabelmonterski radovi</v>
          </cell>
          <cell r="G799" t="str">
            <v>Patch cordovi</v>
          </cell>
          <cell r="H799" t="str">
            <v>3424010961</v>
          </cell>
          <cell r="I799">
            <v>0</v>
          </cell>
          <cell r="J799">
            <v>0</v>
          </cell>
          <cell r="K799" t="str">
            <v>KOM</v>
          </cell>
          <cell r="L799">
            <v>99.24</v>
          </cell>
          <cell r="M799" t="str">
            <v>Ne</v>
          </cell>
          <cell r="N799">
            <v>0</v>
          </cell>
          <cell r="O799" t="str">
            <v>Aktivan</v>
          </cell>
          <cell r="P799" t="str">
            <v>Učitanje na razini usluge</v>
          </cell>
          <cell r="Q799" t="str">
            <v>ANTE MARASOVIĆ</v>
          </cell>
          <cell r="R799">
            <v>0</v>
          </cell>
          <cell r="S799">
            <v>0</v>
          </cell>
          <cell r="T799">
            <v>0</v>
          </cell>
          <cell r="U799">
            <v>1</v>
          </cell>
          <cell r="W799">
            <v>0</v>
          </cell>
          <cell r="X799" t="str">
            <v>Ugovor 2010-2012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>Struktura seta materijala</v>
          </cell>
        </row>
        <row r="800">
          <cell r="A800">
            <v>3424010962</v>
          </cell>
          <cell r="B800">
            <v>8736</v>
          </cell>
          <cell r="C800" t="str">
            <v>3424010962</v>
          </cell>
          <cell r="D800" t="str">
            <v>Op.Pat.Cord FC/PC-FC/PC SM 2x5m</v>
          </cell>
          <cell r="E800">
            <v>0</v>
          </cell>
          <cell r="F800" t="str">
            <v>Kabelmonterski radovi</v>
          </cell>
          <cell r="G800" t="str">
            <v>Patch cordovi</v>
          </cell>
          <cell r="H800" t="str">
            <v>3424010962</v>
          </cell>
          <cell r="I800">
            <v>0</v>
          </cell>
          <cell r="J800">
            <v>0</v>
          </cell>
          <cell r="K800" t="str">
            <v>KOM</v>
          </cell>
          <cell r="L800">
            <v>105.62</v>
          </cell>
          <cell r="M800" t="str">
            <v>Ne</v>
          </cell>
          <cell r="N800">
            <v>0</v>
          </cell>
          <cell r="O800" t="str">
            <v>Aktivan</v>
          </cell>
          <cell r="P800" t="str">
            <v>Učitanje na razini usluge</v>
          </cell>
          <cell r="Q800" t="str">
            <v>ANTE MARASOVIĆ</v>
          </cell>
          <cell r="R800">
            <v>0</v>
          </cell>
          <cell r="S800">
            <v>0</v>
          </cell>
          <cell r="T800">
            <v>0</v>
          </cell>
          <cell r="U800">
            <v>1</v>
          </cell>
          <cell r="W800">
            <v>0</v>
          </cell>
          <cell r="X800" t="str">
            <v>Ugovor 2010-201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 t="str">
            <v>Struktura seta materijala</v>
          </cell>
        </row>
        <row r="801">
          <cell r="A801">
            <v>3424010963</v>
          </cell>
          <cell r="B801">
            <v>8753</v>
          </cell>
          <cell r="C801" t="str">
            <v>3424010963</v>
          </cell>
          <cell r="D801" t="str">
            <v>Op.Pat.Cord LC/PC-FC/PC SM 2x2,5m</v>
          </cell>
          <cell r="E801">
            <v>0</v>
          </cell>
          <cell r="F801" t="str">
            <v>Kabelmonterski radovi</v>
          </cell>
          <cell r="G801" t="str">
            <v>Patch cordovi</v>
          </cell>
          <cell r="H801" t="str">
            <v>3424010963</v>
          </cell>
          <cell r="I801">
            <v>0</v>
          </cell>
          <cell r="J801">
            <v>0</v>
          </cell>
          <cell r="K801" t="str">
            <v>KOM</v>
          </cell>
          <cell r="L801">
            <v>264.2</v>
          </cell>
          <cell r="M801" t="str">
            <v>Ne</v>
          </cell>
          <cell r="N801">
            <v>0</v>
          </cell>
          <cell r="O801" t="str">
            <v>Aktivan</v>
          </cell>
          <cell r="P801" t="str">
            <v>Učitanje na razini usluge</v>
          </cell>
          <cell r="Q801" t="str">
            <v>ANTE MARASOVIĆ</v>
          </cell>
          <cell r="R801">
            <v>0</v>
          </cell>
          <cell r="S801">
            <v>0</v>
          </cell>
          <cell r="T801">
            <v>0</v>
          </cell>
          <cell r="U801">
            <v>1</v>
          </cell>
          <cell r="W801">
            <v>0</v>
          </cell>
          <cell r="X801" t="str">
            <v>Ugovor 2010-2012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>Struktura seta materijala</v>
          </cell>
        </row>
        <row r="802">
          <cell r="A802">
            <v>3424010964</v>
          </cell>
          <cell r="B802">
            <v>8832</v>
          </cell>
          <cell r="C802" t="str">
            <v>3424010964</v>
          </cell>
          <cell r="D802" t="str">
            <v>Optical Patch Cord LC/PC-FC/PC 2x3m SM</v>
          </cell>
          <cell r="E802">
            <v>0</v>
          </cell>
          <cell r="F802" t="str">
            <v>Kabelmonterski radovi</v>
          </cell>
          <cell r="G802" t="str">
            <v>Instalacijski kabeli</v>
          </cell>
          <cell r="H802" t="str">
            <v>3424010964</v>
          </cell>
          <cell r="I802">
            <v>0</v>
          </cell>
          <cell r="J802">
            <v>0</v>
          </cell>
          <cell r="K802" t="str">
            <v>KOM</v>
          </cell>
          <cell r="L802">
            <v>265.67</v>
          </cell>
          <cell r="M802" t="str">
            <v>Ne</v>
          </cell>
          <cell r="N802">
            <v>0</v>
          </cell>
          <cell r="O802" t="str">
            <v>Aktivan</v>
          </cell>
          <cell r="P802" t="str">
            <v>Učitanje na razini usluge</v>
          </cell>
          <cell r="Q802" t="str">
            <v>ANTE MARASOVIĆ</v>
          </cell>
          <cell r="R802">
            <v>0</v>
          </cell>
          <cell r="S802">
            <v>0</v>
          </cell>
          <cell r="T802">
            <v>0</v>
          </cell>
          <cell r="U802">
            <v>1</v>
          </cell>
          <cell r="W802">
            <v>0</v>
          </cell>
          <cell r="X802" t="str">
            <v>Ugovor 2010-201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>Struktura seta materijala</v>
          </cell>
        </row>
        <row r="803">
          <cell r="A803">
            <v>3424010972</v>
          </cell>
          <cell r="B803">
            <v>8528</v>
          </cell>
          <cell r="C803" t="str">
            <v>3424010972</v>
          </cell>
          <cell r="D803" t="str">
            <v>Kabel optički uvlačni 144-niti</v>
          </cell>
          <cell r="E803">
            <v>0</v>
          </cell>
          <cell r="F803" t="str">
            <v>Kabelmonterski radovi</v>
          </cell>
          <cell r="G803" t="str">
            <v>Optički kabeli uvlačni</v>
          </cell>
          <cell r="H803" t="str">
            <v>3424010972</v>
          </cell>
          <cell r="I803">
            <v>0</v>
          </cell>
          <cell r="J803">
            <v>0</v>
          </cell>
          <cell r="K803" t="str">
            <v>M</v>
          </cell>
          <cell r="L803">
            <v>18.79</v>
          </cell>
          <cell r="M803" t="str">
            <v>Ne</v>
          </cell>
          <cell r="N803">
            <v>0</v>
          </cell>
          <cell r="O803" t="str">
            <v>Aktivan</v>
          </cell>
          <cell r="P803" t="str">
            <v>Učitanje na razini rada i materijala</v>
          </cell>
          <cell r="Q803" t="str">
            <v>ANTE MARASOVIĆ</v>
          </cell>
          <cell r="R803">
            <v>0</v>
          </cell>
          <cell r="S803">
            <v>0</v>
          </cell>
          <cell r="T803">
            <v>0</v>
          </cell>
          <cell r="U803">
            <v>1</v>
          </cell>
          <cell r="W803">
            <v>0</v>
          </cell>
          <cell r="X803" t="str">
            <v>Ugovor 2010-2012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>Struktura seta materijala</v>
          </cell>
        </row>
        <row r="804">
          <cell r="A804">
            <v>3424010973</v>
          </cell>
          <cell r="B804">
            <v>8529</v>
          </cell>
          <cell r="C804" t="str">
            <v>3424010973</v>
          </cell>
          <cell r="D804" t="str">
            <v>Kabel optički uvlačni 216-niti</v>
          </cell>
          <cell r="E804">
            <v>0</v>
          </cell>
          <cell r="F804" t="str">
            <v>Kabelmonterski radovi</v>
          </cell>
          <cell r="G804" t="str">
            <v>Optički kabeli uvlačni</v>
          </cell>
          <cell r="H804" t="str">
            <v>3424010973</v>
          </cell>
          <cell r="I804">
            <v>0</v>
          </cell>
          <cell r="J804">
            <v>0</v>
          </cell>
          <cell r="K804" t="str">
            <v>M</v>
          </cell>
          <cell r="L804">
            <v>25.83</v>
          </cell>
          <cell r="M804" t="str">
            <v>Ne</v>
          </cell>
          <cell r="N804">
            <v>0</v>
          </cell>
          <cell r="O804" t="str">
            <v>Aktivan</v>
          </cell>
          <cell r="P804" t="str">
            <v>Učitanje na razini usluge</v>
          </cell>
          <cell r="Q804" t="str">
            <v>ANTE MARASOVIĆ</v>
          </cell>
          <cell r="R804">
            <v>0</v>
          </cell>
          <cell r="S804">
            <v>0</v>
          </cell>
          <cell r="T804">
            <v>0</v>
          </cell>
          <cell r="U804">
            <v>1</v>
          </cell>
          <cell r="W804">
            <v>0</v>
          </cell>
          <cell r="X804" t="str">
            <v>Ugovor 2010-2012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>Struktura seta materijala</v>
          </cell>
        </row>
        <row r="805">
          <cell r="A805">
            <v>3424010974</v>
          </cell>
          <cell r="B805">
            <v>8531</v>
          </cell>
          <cell r="C805" t="str">
            <v>3424010974</v>
          </cell>
          <cell r="D805" t="str">
            <v>Kabel optički uvlačni 288-niti</v>
          </cell>
          <cell r="E805">
            <v>0</v>
          </cell>
          <cell r="F805" t="str">
            <v>Kabelmonterski radovi</v>
          </cell>
          <cell r="G805" t="str">
            <v>Optički kabeli uvlačni</v>
          </cell>
          <cell r="H805" t="str">
            <v>3424010974</v>
          </cell>
          <cell r="I805">
            <v>0</v>
          </cell>
          <cell r="J805">
            <v>0</v>
          </cell>
          <cell r="K805" t="str">
            <v>M</v>
          </cell>
          <cell r="L805">
            <v>34.61</v>
          </cell>
          <cell r="M805" t="str">
            <v>Ne</v>
          </cell>
          <cell r="N805">
            <v>0</v>
          </cell>
          <cell r="O805" t="str">
            <v>Aktivan</v>
          </cell>
          <cell r="P805" t="str">
            <v>Učitanje na razini usluge</v>
          </cell>
          <cell r="Q805" t="str">
            <v>ANTE MARASOVIĆ</v>
          </cell>
          <cell r="R805">
            <v>0</v>
          </cell>
          <cell r="S805">
            <v>0</v>
          </cell>
          <cell r="T805">
            <v>0</v>
          </cell>
          <cell r="U805">
            <v>1</v>
          </cell>
          <cell r="W805">
            <v>0</v>
          </cell>
          <cell r="X805" t="str">
            <v>Ugovor 2010-2012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>Struktura seta materijala</v>
          </cell>
        </row>
        <row r="806">
          <cell r="A806">
            <v>3424010975</v>
          </cell>
          <cell r="B806">
            <v>8534</v>
          </cell>
          <cell r="C806" t="str">
            <v>3424010975</v>
          </cell>
          <cell r="D806" t="str">
            <v>Kabel optički uvlačni 432-niti</v>
          </cell>
          <cell r="E806">
            <v>0</v>
          </cell>
          <cell r="F806" t="str">
            <v>Kabelmonterski radovi</v>
          </cell>
          <cell r="G806" t="str">
            <v>Optički kabeli uvlačni</v>
          </cell>
          <cell r="H806" t="str">
            <v>3424010975</v>
          </cell>
          <cell r="I806">
            <v>0</v>
          </cell>
          <cell r="J806">
            <v>0</v>
          </cell>
          <cell r="K806" t="str">
            <v>M</v>
          </cell>
          <cell r="L806">
            <v>52.45</v>
          </cell>
          <cell r="M806" t="str">
            <v>Ne</v>
          </cell>
          <cell r="N806">
            <v>0</v>
          </cell>
          <cell r="O806" t="str">
            <v>Aktivan</v>
          </cell>
          <cell r="P806" t="str">
            <v>Učitanje na razini usluge</v>
          </cell>
          <cell r="Q806" t="str">
            <v>ANTE MARASOVIĆ</v>
          </cell>
          <cell r="R806">
            <v>0</v>
          </cell>
          <cell r="S806">
            <v>0</v>
          </cell>
          <cell r="T806">
            <v>0</v>
          </cell>
          <cell r="U806">
            <v>1</v>
          </cell>
          <cell r="W806">
            <v>0</v>
          </cell>
          <cell r="X806" t="str">
            <v>Ugovor 2010-201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 t="str">
            <v>Struktura seta materijala</v>
          </cell>
        </row>
        <row r="807">
          <cell r="A807">
            <v>3424010990</v>
          </cell>
          <cell r="B807">
            <v>7986</v>
          </cell>
          <cell r="C807" t="str">
            <v>3424010990</v>
          </cell>
          <cell r="D807" t="str">
            <v>Kabel TK 59-50 xDSL 6x2x05 M</v>
          </cell>
          <cell r="E807">
            <v>0</v>
          </cell>
          <cell r="F807" t="str">
            <v>Kabelmonterski radovi</v>
          </cell>
          <cell r="G807" t="str">
            <v>Podzemni i zračni bakreni xDSL TK kabeli</v>
          </cell>
          <cell r="H807" t="str">
            <v>3424010990</v>
          </cell>
          <cell r="I807">
            <v>0</v>
          </cell>
          <cell r="J807">
            <v>0</v>
          </cell>
          <cell r="K807" t="str">
            <v>M</v>
          </cell>
          <cell r="L807">
            <v>3.62</v>
          </cell>
          <cell r="M807" t="str">
            <v>Ne</v>
          </cell>
          <cell r="N807">
            <v>0</v>
          </cell>
          <cell r="O807" t="str">
            <v>Aktivan</v>
          </cell>
          <cell r="P807" t="str">
            <v>Učitanje na razini usluge</v>
          </cell>
          <cell r="Q807" t="str">
            <v>ANTE MARASOVIĆ</v>
          </cell>
          <cell r="R807">
            <v>0</v>
          </cell>
          <cell r="S807">
            <v>0</v>
          </cell>
          <cell r="T807">
            <v>0</v>
          </cell>
          <cell r="U807">
            <v>1</v>
          </cell>
          <cell r="W807">
            <v>0</v>
          </cell>
          <cell r="X807" t="str">
            <v>Ugovor 2010-2012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>Struktura seta materijala</v>
          </cell>
        </row>
        <row r="808">
          <cell r="A808">
            <v>3424010991</v>
          </cell>
          <cell r="B808">
            <v>7974</v>
          </cell>
          <cell r="C808" t="str">
            <v>3424010991</v>
          </cell>
          <cell r="D808" t="str">
            <v>Kabel TK 59-50 xDSL 10x2x05 M</v>
          </cell>
          <cell r="E808">
            <v>0</v>
          </cell>
          <cell r="F808" t="str">
            <v>Kabelmonterski radovi</v>
          </cell>
          <cell r="G808" t="str">
            <v>Podzemni i zračni bakreni xDSL TK kabeli</v>
          </cell>
          <cell r="H808" t="str">
            <v>3424010991</v>
          </cell>
          <cell r="I808">
            <v>0</v>
          </cell>
          <cell r="J808">
            <v>0</v>
          </cell>
          <cell r="K808" t="str">
            <v>M</v>
          </cell>
          <cell r="L808">
            <v>4.82</v>
          </cell>
          <cell r="M808" t="str">
            <v>Ne</v>
          </cell>
          <cell r="N808">
            <v>0</v>
          </cell>
          <cell r="O808" t="str">
            <v>Aktivan</v>
          </cell>
          <cell r="P808" t="str">
            <v>Učitanje na razini usluge</v>
          </cell>
          <cell r="Q808" t="str">
            <v>ANTE MARASOVIĆ</v>
          </cell>
          <cell r="R808">
            <v>0</v>
          </cell>
          <cell r="S808">
            <v>0</v>
          </cell>
          <cell r="T808">
            <v>0</v>
          </cell>
          <cell r="U808">
            <v>1</v>
          </cell>
          <cell r="W808">
            <v>0</v>
          </cell>
          <cell r="X808" t="str">
            <v>Ugovor 2010-2012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 t="str">
            <v>Struktura seta materijala</v>
          </cell>
        </row>
        <row r="809">
          <cell r="A809">
            <v>3424010992</v>
          </cell>
          <cell r="B809">
            <v>7977</v>
          </cell>
          <cell r="C809" t="str">
            <v>3424010992</v>
          </cell>
          <cell r="D809" t="str">
            <v>Kabel TK 59-50 xDSL 20x2x05 GM</v>
          </cell>
          <cell r="E809">
            <v>0</v>
          </cell>
          <cell r="F809" t="str">
            <v>Kabelmonterski radovi</v>
          </cell>
          <cell r="G809" t="str">
            <v>Podzemni i zračni bakreni xDSL TK kabeli</v>
          </cell>
          <cell r="H809" t="str">
            <v>3424010992</v>
          </cell>
          <cell r="I809">
            <v>0</v>
          </cell>
          <cell r="J809">
            <v>0</v>
          </cell>
          <cell r="K809" t="str">
            <v>M</v>
          </cell>
          <cell r="L809">
            <v>8.34</v>
          </cell>
          <cell r="M809" t="str">
            <v>Ne</v>
          </cell>
          <cell r="N809">
            <v>0</v>
          </cell>
          <cell r="O809" t="str">
            <v>Aktivan</v>
          </cell>
          <cell r="P809" t="str">
            <v>Učitanje na razini usluge</v>
          </cell>
          <cell r="Q809" t="str">
            <v>ANTE MARASOVIĆ</v>
          </cell>
          <cell r="R809">
            <v>0</v>
          </cell>
          <cell r="S809">
            <v>0</v>
          </cell>
          <cell r="T809">
            <v>0</v>
          </cell>
          <cell r="U809">
            <v>1</v>
          </cell>
          <cell r="W809">
            <v>0</v>
          </cell>
          <cell r="X809" t="str">
            <v>Ugovor 2010-2012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>Struktura seta materijala</v>
          </cell>
        </row>
        <row r="810">
          <cell r="A810">
            <v>3424010993</v>
          </cell>
          <cell r="B810">
            <v>7980</v>
          </cell>
          <cell r="C810" t="str">
            <v>3424010993</v>
          </cell>
          <cell r="D810" t="str">
            <v>Kabel TK 59-50 xDSL 30x2x05 GM</v>
          </cell>
          <cell r="E810">
            <v>0</v>
          </cell>
          <cell r="F810" t="str">
            <v>Kabelmonterski radovi</v>
          </cell>
          <cell r="G810" t="str">
            <v>Podzemni i zračni bakreni xDSL TK kabeli</v>
          </cell>
          <cell r="H810" t="str">
            <v>3424010993</v>
          </cell>
          <cell r="I810">
            <v>0</v>
          </cell>
          <cell r="J810">
            <v>0</v>
          </cell>
          <cell r="K810" t="str">
            <v>M</v>
          </cell>
          <cell r="L810">
            <v>10.78</v>
          </cell>
          <cell r="M810" t="str">
            <v>Ne</v>
          </cell>
          <cell r="N810">
            <v>0</v>
          </cell>
          <cell r="O810" t="str">
            <v>Aktivan</v>
          </cell>
          <cell r="P810" t="str">
            <v>Učitanje na razini usluge</v>
          </cell>
          <cell r="Q810" t="str">
            <v>ANTE MARASOVIĆ</v>
          </cell>
          <cell r="R810">
            <v>0</v>
          </cell>
          <cell r="S810">
            <v>0</v>
          </cell>
          <cell r="T810">
            <v>0</v>
          </cell>
          <cell r="U810">
            <v>1</v>
          </cell>
          <cell r="W810">
            <v>0</v>
          </cell>
          <cell r="X810" t="str">
            <v>Ugovor 2010-2012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>Struktura seta materijala</v>
          </cell>
        </row>
        <row r="811">
          <cell r="A811">
            <v>3424010994</v>
          </cell>
          <cell r="B811">
            <v>7984</v>
          </cell>
          <cell r="C811" t="str">
            <v>3424010994</v>
          </cell>
          <cell r="D811" t="str">
            <v>Kabel TK 59-50 xDSL 50x2x05 GM</v>
          </cell>
          <cell r="E811">
            <v>0</v>
          </cell>
          <cell r="F811" t="str">
            <v>Kabelmonterski radovi</v>
          </cell>
          <cell r="G811" t="str">
            <v>Podzemni i zračni bakreni xDSL TK kabeli</v>
          </cell>
          <cell r="H811" t="str">
            <v>3424010994</v>
          </cell>
          <cell r="I811">
            <v>0</v>
          </cell>
          <cell r="J811">
            <v>0</v>
          </cell>
          <cell r="K811" t="str">
            <v>M</v>
          </cell>
          <cell r="L811">
            <v>16.420000000000002</v>
          </cell>
          <cell r="M811" t="str">
            <v>Ne</v>
          </cell>
          <cell r="N811">
            <v>0</v>
          </cell>
          <cell r="O811" t="str">
            <v>Aktivan</v>
          </cell>
          <cell r="P811" t="str">
            <v>Učitanje na razini rada i materijala</v>
          </cell>
          <cell r="Q811" t="str">
            <v>ANTE MARASOVIĆ</v>
          </cell>
          <cell r="R811">
            <v>0</v>
          </cell>
          <cell r="S811">
            <v>0</v>
          </cell>
          <cell r="T811">
            <v>0</v>
          </cell>
          <cell r="U811">
            <v>1</v>
          </cell>
          <cell r="W811">
            <v>0</v>
          </cell>
          <cell r="X811" t="str">
            <v>Ugovor 2010-2012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>Struktura seta materijala</v>
          </cell>
        </row>
        <row r="812">
          <cell r="A812">
            <v>3424010995</v>
          </cell>
          <cell r="B812">
            <v>7973</v>
          </cell>
          <cell r="C812" t="str">
            <v>3424010995</v>
          </cell>
          <cell r="D812" t="str">
            <v>Kabel TK 59-50 xDSL 100x2x05 GM</v>
          </cell>
          <cell r="E812">
            <v>0</v>
          </cell>
          <cell r="F812" t="str">
            <v>Kabelmonterski radovi</v>
          </cell>
          <cell r="G812" t="str">
            <v>Podzemni i zračni bakreni xDSL TK kabeli</v>
          </cell>
          <cell r="H812" t="str">
            <v>3424010995</v>
          </cell>
          <cell r="I812">
            <v>0</v>
          </cell>
          <cell r="J812">
            <v>0</v>
          </cell>
          <cell r="K812" t="str">
            <v>M</v>
          </cell>
          <cell r="L812">
            <v>29.67</v>
          </cell>
          <cell r="M812" t="str">
            <v>Ne</v>
          </cell>
          <cell r="N812">
            <v>0</v>
          </cell>
          <cell r="O812" t="str">
            <v>Aktivan</v>
          </cell>
          <cell r="P812" t="str">
            <v>Učitanje na razini usluge</v>
          </cell>
          <cell r="Q812" t="str">
            <v>ANTE MARASOVIĆ</v>
          </cell>
          <cell r="R812">
            <v>0</v>
          </cell>
          <cell r="S812">
            <v>0</v>
          </cell>
          <cell r="T812">
            <v>0</v>
          </cell>
          <cell r="U812">
            <v>1</v>
          </cell>
          <cell r="W812">
            <v>0</v>
          </cell>
          <cell r="X812" t="str">
            <v>Ugovor 2010-2012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>Struktura seta materijala</v>
          </cell>
        </row>
        <row r="813">
          <cell r="A813">
            <v>3424010996</v>
          </cell>
          <cell r="B813">
            <v>7976</v>
          </cell>
          <cell r="C813" t="str">
            <v>3424010996</v>
          </cell>
          <cell r="D813" t="str">
            <v>Kabel TK 59-50 xDSL 200x2x05 GM</v>
          </cell>
          <cell r="E813">
            <v>0</v>
          </cell>
          <cell r="F813" t="str">
            <v>Kabelmonterski radovi</v>
          </cell>
          <cell r="G813" t="str">
            <v>Podzemni i zračni bakreni xDSL TK kabeli</v>
          </cell>
          <cell r="H813" t="str">
            <v>3424010996</v>
          </cell>
          <cell r="I813">
            <v>0</v>
          </cell>
          <cell r="J813">
            <v>0</v>
          </cell>
          <cell r="K813" t="str">
            <v>M</v>
          </cell>
          <cell r="L813">
            <v>62.37</v>
          </cell>
          <cell r="M813" t="str">
            <v>Ne</v>
          </cell>
          <cell r="N813">
            <v>0</v>
          </cell>
          <cell r="O813" t="str">
            <v>Aktivan</v>
          </cell>
          <cell r="P813" t="str">
            <v>Učitanje na razini usluge</v>
          </cell>
          <cell r="Q813" t="str">
            <v>ANTE MARASOVIĆ</v>
          </cell>
          <cell r="R813">
            <v>0</v>
          </cell>
          <cell r="S813">
            <v>0</v>
          </cell>
          <cell r="T813">
            <v>0</v>
          </cell>
          <cell r="U813">
            <v>1</v>
          </cell>
          <cell r="W813">
            <v>0</v>
          </cell>
          <cell r="X813" t="str">
            <v>Ugovor 2010-2012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>Struktura seta materijala</v>
          </cell>
        </row>
        <row r="814">
          <cell r="A814">
            <v>3424010997</v>
          </cell>
          <cell r="B814">
            <v>7979</v>
          </cell>
          <cell r="C814" t="str">
            <v>3424010997</v>
          </cell>
          <cell r="D814" t="str">
            <v>Kabel TK 59-50 xDSL 300x2x05 GM</v>
          </cell>
          <cell r="E814">
            <v>0</v>
          </cell>
          <cell r="F814" t="str">
            <v>Kabelmonterski radovi</v>
          </cell>
          <cell r="G814" t="str">
            <v>Podzemni bakreni xDSL TK kabeli</v>
          </cell>
          <cell r="H814" t="str">
            <v>3424010997</v>
          </cell>
          <cell r="I814">
            <v>0</v>
          </cell>
          <cell r="J814">
            <v>0</v>
          </cell>
          <cell r="K814" t="str">
            <v>M</v>
          </cell>
          <cell r="L814">
            <v>87.71</v>
          </cell>
          <cell r="M814" t="str">
            <v>Ne</v>
          </cell>
          <cell r="N814">
            <v>0</v>
          </cell>
          <cell r="O814" t="str">
            <v>Aktivan</v>
          </cell>
          <cell r="P814" t="str">
            <v>Učitanje na razini usluge</v>
          </cell>
          <cell r="Q814" t="str">
            <v>ANTE MARASOVIĆ</v>
          </cell>
          <cell r="R814">
            <v>0</v>
          </cell>
          <cell r="S814">
            <v>0</v>
          </cell>
          <cell r="T814">
            <v>0</v>
          </cell>
          <cell r="U814">
            <v>1</v>
          </cell>
          <cell r="W814">
            <v>0</v>
          </cell>
          <cell r="X814" t="str">
            <v>Ugovor 2010-201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>Struktura seta materijala</v>
          </cell>
        </row>
        <row r="815">
          <cell r="A815">
            <v>3424010998</v>
          </cell>
          <cell r="B815">
            <v>7982</v>
          </cell>
          <cell r="C815" t="str">
            <v>3424010998</v>
          </cell>
          <cell r="D815" t="str">
            <v>Kabel TK 59-50 xDSL 400x2x05 GM</v>
          </cell>
          <cell r="E815">
            <v>0</v>
          </cell>
          <cell r="F815" t="str">
            <v>Kabelmonterski radovi</v>
          </cell>
          <cell r="G815" t="str">
            <v>Podzemni bakreni xDSL TK kabeli</v>
          </cell>
          <cell r="H815" t="str">
            <v>3424010998</v>
          </cell>
          <cell r="I815">
            <v>0</v>
          </cell>
          <cell r="J815">
            <v>0</v>
          </cell>
          <cell r="K815" t="str">
            <v>M</v>
          </cell>
          <cell r="L815">
            <v>122.59</v>
          </cell>
          <cell r="M815" t="str">
            <v>Ne</v>
          </cell>
          <cell r="N815">
            <v>0</v>
          </cell>
          <cell r="O815" t="str">
            <v>Aktivan</v>
          </cell>
          <cell r="P815" t="str">
            <v>Učitanje na razini usluge</v>
          </cell>
          <cell r="Q815" t="str">
            <v>ANTE MARASOVIĆ</v>
          </cell>
          <cell r="R815">
            <v>0</v>
          </cell>
          <cell r="S815">
            <v>0</v>
          </cell>
          <cell r="T815">
            <v>0</v>
          </cell>
          <cell r="U815">
            <v>1</v>
          </cell>
          <cell r="W815">
            <v>0</v>
          </cell>
          <cell r="X815" t="str">
            <v>Ugovor 2010-2012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>Struktura seta materijala</v>
          </cell>
        </row>
        <row r="816">
          <cell r="A816">
            <v>3424010999</v>
          </cell>
          <cell r="B816">
            <v>7992</v>
          </cell>
          <cell r="C816" t="str">
            <v>3424010999</v>
          </cell>
          <cell r="D816" t="str">
            <v>Kabel TK 59U-50 xDSL 6x2x05 M, zračni</v>
          </cell>
          <cell r="E816">
            <v>0</v>
          </cell>
          <cell r="F816" t="str">
            <v>Kabelmonterski radovi</v>
          </cell>
          <cell r="G816" t="str">
            <v>Podzemni i zračni bakreni xDSL TK kabeli</v>
          </cell>
          <cell r="H816" t="str">
            <v>3424010999</v>
          </cell>
          <cell r="I816">
            <v>0</v>
          </cell>
          <cell r="J816">
            <v>0</v>
          </cell>
          <cell r="K816" t="str">
            <v>M</v>
          </cell>
          <cell r="L816">
            <v>4.34</v>
          </cell>
          <cell r="M816" t="str">
            <v>Ne</v>
          </cell>
          <cell r="N816">
            <v>0</v>
          </cell>
          <cell r="O816" t="str">
            <v>Aktivan</v>
          </cell>
          <cell r="P816" t="str">
            <v>Učitanje na razini usluge</v>
          </cell>
          <cell r="Q816" t="str">
            <v>ANTE MARASOVIĆ</v>
          </cell>
          <cell r="R816">
            <v>0</v>
          </cell>
          <cell r="S816">
            <v>0</v>
          </cell>
          <cell r="T816">
            <v>0</v>
          </cell>
          <cell r="U816">
            <v>1</v>
          </cell>
          <cell r="W816">
            <v>0</v>
          </cell>
          <cell r="X816" t="str">
            <v>Ugovor 2010-2012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>Struktura seta materijala</v>
          </cell>
        </row>
        <row r="817">
          <cell r="A817">
            <v>3424011000</v>
          </cell>
          <cell r="B817">
            <v>7988</v>
          </cell>
          <cell r="C817" t="str">
            <v>3424011000</v>
          </cell>
          <cell r="D817" t="str">
            <v>Kabel TK 59U-50 xDSL 10x2x05 M, zračni</v>
          </cell>
          <cell r="E817">
            <v>0</v>
          </cell>
          <cell r="F817" t="str">
            <v>Kabelmonterski radovi</v>
          </cell>
          <cell r="G817" t="str">
            <v>Podzemni i zračni bakreni xDSL TK kabeli</v>
          </cell>
          <cell r="H817" t="str">
            <v>3424011000</v>
          </cell>
          <cell r="I817">
            <v>0</v>
          </cell>
          <cell r="J817">
            <v>0</v>
          </cell>
          <cell r="K817" t="str">
            <v>M</v>
          </cell>
          <cell r="L817">
            <v>5.83</v>
          </cell>
          <cell r="M817" t="str">
            <v>Ne</v>
          </cell>
          <cell r="N817">
            <v>0</v>
          </cell>
          <cell r="O817" t="str">
            <v>Aktivan</v>
          </cell>
          <cell r="P817" t="str">
            <v>Učitanje na razini usluge</v>
          </cell>
          <cell r="Q817" t="str">
            <v>ANTE MARASOVIĆ</v>
          </cell>
          <cell r="R817">
            <v>0</v>
          </cell>
          <cell r="S817">
            <v>0</v>
          </cell>
          <cell r="T817">
            <v>0</v>
          </cell>
          <cell r="U817">
            <v>1</v>
          </cell>
          <cell r="W817">
            <v>0</v>
          </cell>
          <cell r="X817" t="str">
            <v>Ugovor 2010-2012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>Struktura seta materijala</v>
          </cell>
        </row>
        <row r="818">
          <cell r="A818">
            <v>3424011001</v>
          </cell>
          <cell r="B818">
            <v>7989</v>
          </cell>
          <cell r="C818" t="str">
            <v>3424011001</v>
          </cell>
          <cell r="D818" t="str">
            <v>Kabel TK 59U-50 xDSL 20x2x05 GM, zračni</v>
          </cell>
          <cell r="E818">
            <v>0</v>
          </cell>
          <cell r="F818" t="str">
            <v>Kabelmonterski radovi</v>
          </cell>
          <cell r="G818" t="str">
            <v>Podzemni i zračni bakreni xDSL TK kabeli</v>
          </cell>
          <cell r="H818" t="str">
            <v>3424011001</v>
          </cell>
          <cell r="I818">
            <v>0</v>
          </cell>
          <cell r="J818">
            <v>0</v>
          </cell>
          <cell r="K818" t="str">
            <v>M</v>
          </cell>
          <cell r="L818">
            <v>9.8699999999999992</v>
          </cell>
          <cell r="M818" t="str">
            <v>Ne</v>
          </cell>
          <cell r="N818">
            <v>0</v>
          </cell>
          <cell r="O818" t="str">
            <v>Aktivan</v>
          </cell>
          <cell r="P818" t="str">
            <v>Učitanje na razini usluge</v>
          </cell>
          <cell r="Q818" t="str">
            <v>ANTE MARASOVIĆ</v>
          </cell>
          <cell r="R818">
            <v>0</v>
          </cell>
          <cell r="S818">
            <v>0</v>
          </cell>
          <cell r="T818">
            <v>0</v>
          </cell>
          <cell r="U818">
            <v>1</v>
          </cell>
          <cell r="W818">
            <v>0</v>
          </cell>
          <cell r="X818" t="str">
            <v>Ugovor 2010-2012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>Struktura seta materijala</v>
          </cell>
        </row>
        <row r="819">
          <cell r="A819">
            <v>3424011002</v>
          </cell>
          <cell r="B819">
            <v>7990</v>
          </cell>
          <cell r="C819" t="str">
            <v>3424011002</v>
          </cell>
          <cell r="D819" t="str">
            <v>Kabel TK 59U-50 xDSL 30x2x05 GM, zračni</v>
          </cell>
          <cell r="E819">
            <v>0</v>
          </cell>
          <cell r="F819" t="str">
            <v>Kabelmonterski radovi</v>
          </cell>
          <cell r="G819" t="str">
            <v>Podzemni i zračni bakreni xDSL TK kabeli</v>
          </cell>
          <cell r="H819" t="str">
            <v>3424011002</v>
          </cell>
          <cell r="I819">
            <v>0</v>
          </cell>
          <cell r="J819">
            <v>0</v>
          </cell>
          <cell r="K819" t="str">
            <v>M</v>
          </cell>
          <cell r="L819">
            <v>14.73</v>
          </cell>
          <cell r="M819" t="str">
            <v>Ne</v>
          </cell>
          <cell r="N819">
            <v>0</v>
          </cell>
          <cell r="O819" t="str">
            <v>Aktivan</v>
          </cell>
          <cell r="P819" t="str">
            <v>Učitanje na razini usluge</v>
          </cell>
          <cell r="Q819" t="str">
            <v>ANTE MARASOVIĆ</v>
          </cell>
          <cell r="R819">
            <v>0</v>
          </cell>
          <cell r="S819">
            <v>0</v>
          </cell>
          <cell r="T819">
            <v>0</v>
          </cell>
          <cell r="U819">
            <v>1</v>
          </cell>
          <cell r="W819">
            <v>0</v>
          </cell>
          <cell r="X819" t="str">
            <v>Ugovor 2010-2012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>Struktura seta materijala</v>
          </cell>
        </row>
        <row r="820">
          <cell r="A820">
            <v>3424011003</v>
          </cell>
          <cell r="B820">
            <v>7991</v>
          </cell>
          <cell r="C820" t="str">
            <v>3424011003</v>
          </cell>
          <cell r="D820" t="str">
            <v>Kabel TK 59U-50 xDSL 50x2x05 GM, zračni</v>
          </cell>
          <cell r="E820">
            <v>0</v>
          </cell>
          <cell r="F820" t="str">
            <v>Kabelmonterski radovi</v>
          </cell>
          <cell r="G820" t="str">
            <v>Podzemni i zračni bakreni xDSL TK kabeli</v>
          </cell>
          <cell r="H820" t="str">
            <v>3424011003</v>
          </cell>
          <cell r="I820">
            <v>0</v>
          </cell>
          <cell r="J820">
            <v>0</v>
          </cell>
          <cell r="K820" t="str">
            <v>M</v>
          </cell>
          <cell r="L820">
            <v>22.43</v>
          </cell>
          <cell r="M820" t="str">
            <v>Ne</v>
          </cell>
          <cell r="N820">
            <v>0</v>
          </cell>
          <cell r="O820" t="str">
            <v>Aktivan</v>
          </cell>
          <cell r="P820" t="str">
            <v>Učitanje na razini usluge</v>
          </cell>
          <cell r="Q820" t="str">
            <v>ANTE MARASOVIĆ</v>
          </cell>
          <cell r="R820">
            <v>0</v>
          </cell>
          <cell r="S820">
            <v>0</v>
          </cell>
          <cell r="T820">
            <v>0</v>
          </cell>
          <cell r="U820">
            <v>1</v>
          </cell>
          <cell r="W820">
            <v>0</v>
          </cell>
          <cell r="X820" t="str">
            <v>Ugovor 2010-2012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>Struktura seta materijala</v>
          </cell>
        </row>
        <row r="821">
          <cell r="A821">
            <v>3424011004</v>
          </cell>
          <cell r="B821">
            <v>8492</v>
          </cell>
          <cell r="C821" t="str">
            <v>3424011004</v>
          </cell>
          <cell r="D821" t="str">
            <v>Kabel optički instalacijski 2-niti</v>
          </cell>
          <cell r="E821">
            <v>0</v>
          </cell>
          <cell r="F821" t="str">
            <v>Kabelmonterski radovi</v>
          </cell>
          <cell r="G821" t="str">
            <v>Optički kabeli instalacijski</v>
          </cell>
          <cell r="H821" t="str">
            <v>3424011004</v>
          </cell>
          <cell r="I821">
            <v>0</v>
          </cell>
          <cell r="J821">
            <v>0</v>
          </cell>
          <cell r="K821" t="str">
            <v>M</v>
          </cell>
          <cell r="L821">
            <v>2.21</v>
          </cell>
          <cell r="M821" t="str">
            <v>Ne</v>
          </cell>
          <cell r="N821">
            <v>0</v>
          </cell>
          <cell r="O821" t="str">
            <v>Aktivan</v>
          </cell>
          <cell r="P821" t="str">
            <v>Učitanje na razini usluge</v>
          </cell>
          <cell r="Q821" t="str">
            <v>ANTE MARASOVIĆ</v>
          </cell>
          <cell r="R821">
            <v>0</v>
          </cell>
          <cell r="S821">
            <v>0</v>
          </cell>
          <cell r="T821">
            <v>0</v>
          </cell>
          <cell r="U821">
            <v>1</v>
          </cell>
          <cell r="W821">
            <v>0</v>
          </cell>
          <cell r="X821" t="str">
            <v>Ugovor 2010-2012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>Struktura seta materijala</v>
          </cell>
        </row>
        <row r="822">
          <cell r="A822">
            <v>3424011005</v>
          </cell>
          <cell r="B822">
            <v>8494</v>
          </cell>
          <cell r="C822" t="str">
            <v>3424011005</v>
          </cell>
          <cell r="D822" t="str">
            <v>Kabel optički instalacijski 4-niti</v>
          </cell>
          <cell r="E822">
            <v>0</v>
          </cell>
          <cell r="F822" t="str">
            <v>Kabelmonterski radovi</v>
          </cell>
          <cell r="G822" t="str">
            <v>Optički kabeli instalacijski</v>
          </cell>
          <cell r="H822" t="str">
            <v>3424011005</v>
          </cell>
          <cell r="I822">
            <v>0</v>
          </cell>
          <cell r="J822">
            <v>0</v>
          </cell>
          <cell r="K822" t="str">
            <v>M</v>
          </cell>
          <cell r="L822">
            <v>2.73</v>
          </cell>
          <cell r="M822" t="str">
            <v>Ne</v>
          </cell>
          <cell r="N822">
            <v>0</v>
          </cell>
          <cell r="O822" t="str">
            <v>Aktivan</v>
          </cell>
          <cell r="P822" t="str">
            <v>Učitanje na razini usluge</v>
          </cell>
          <cell r="Q822" t="str">
            <v>ANTE MARASOVIĆ</v>
          </cell>
          <cell r="R822">
            <v>0</v>
          </cell>
          <cell r="S822">
            <v>0</v>
          </cell>
          <cell r="T822">
            <v>0</v>
          </cell>
          <cell r="U822">
            <v>1</v>
          </cell>
          <cell r="W822">
            <v>0</v>
          </cell>
          <cell r="X822" t="str">
            <v>Ugovor 2010-2012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>Struktura seta materijala</v>
          </cell>
        </row>
        <row r="823">
          <cell r="A823">
            <v>3424011006</v>
          </cell>
          <cell r="B823">
            <v>8495</v>
          </cell>
          <cell r="C823" t="str">
            <v>3424011006</v>
          </cell>
          <cell r="D823" t="str">
            <v>Kabel optički instalacijski 6-niti</v>
          </cell>
          <cell r="E823">
            <v>0</v>
          </cell>
          <cell r="F823" t="str">
            <v>Kabelmonterski radovi</v>
          </cell>
          <cell r="G823" t="str">
            <v>Optički kabeli instalacijski</v>
          </cell>
          <cell r="H823" t="str">
            <v>3424011006</v>
          </cell>
          <cell r="I823">
            <v>0</v>
          </cell>
          <cell r="J823">
            <v>0</v>
          </cell>
          <cell r="K823" t="str">
            <v>M</v>
          </cell>
          <cell r="L823">
            <v>3.11</v>
          </cell>
          <cell r="M823" t="str">
            <v>Ne</v>
          </cell>
          <cell r="N823">
            <v>0</v>
          </cell>
          <cell r="O823" t="str">
            <v>Aktivan</v>
          </cell>
          <cell r="P823" t="str">
            <v>Učitanje na razini usluge</v>
          </cell>
          <cell r="Q823" t="str">
            <v>ANTE MARASOVIĆ</v>
          </cell>
          <cell r="R823">
            <v>0</v>
          </cell>
          <cell r="S823">
            <v>0</v>
          </cell>
          <cell r="T823">
            <v>0</v>
          </cell>
          <cell r="U823">
            <v>1</v>
          </cell>
          <cell r="W823">
            <v>0</v>
          </cell>
          <cell r="X823" t="str">
            <v>Ugovor 2010-201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>Struktura seta materijala</v>
          </cell>
        </row>
        <row r="824">
          <cell r="A824">
            <v>3424011007</v>
          </cell>
          <cell r="B824">
            <v>8493</v>
          </cell>
          <cell r="C824" t="str">
            <v>3424011007</v>
          </cell>
          <cell r="D824" t="str">
            <v>Kabel optički instalacijski 48-niti</v>
          </cell>
          <cell r="E824">
            <v>0</v>
          </cell>
          <cell r="F824" t="str">
            <v>Kabelmonterski radovi</v>
          </cell>
          <cell r="G824" t="str">
            <v>Optički kabeli instalacijski</v>
          </cell>
          <cell r="H824" t="str">
            <v>3424011007</v>
          </cell>
          <cell r="I824">
            <v>0</v>
          </cell>
          <cell r="J824">
            <v>0</v>
          </cell>
          <cell r="K824" t="str">
            <v>M</v>
          </cell>
          <cell r="L824">
            <v>9.18</v>
          </cell>
          <cell r="M824" t="str">
            <v>Ne</v>
          </cell>
          <cell r="N824">
            <v>0</v>
          </cell>
          <cell r="O824" t="str">
            <v>Aktivan</v>
          </cell>
          <cell r="P824" t="str">
            <v>Učitanje na razini usluge</v>
          </cell>
          <cell r="Q824" t="str">
            <v>ANTE MARASOVIĆ</v>
          </cell>
          <cell r="R824">
            <v>0</v>
          </cell>
          <cell r="S824">
            <v>0</v>
          </cell>
          <cell r="T824">
            <v>0</v>
          </cell>
          <cell r="U824">
            <v>1</v>
          </cell>
          <cell r="W824">
            <v>0</v>
          </cell>
          <cell r="X824" t="str">
            <v>Ugovor 2010-2012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>Struktura seta materijala</v>
          </cell>
        </row>
        <row r="825">
          <cell r="A825">
            <v>3424011008</v>
          </cell>
          <cell r="B825">
            <v>8496</v>
          </cell>
          <cell r="C825" t="str">
            <v>3424011008</v>
          </cell>
          <cell r="D825" t="str">
            <v>Kabel optički instalacijski 72-niti</v>
          </cell>
          <cell r="E825">
            <v>0</v>
          </cell>
          <cell r="F825" t="str">
            <v>Kabelmonterski radovi</v>
          </cell>
          <cell r="G825" t="str">
            <v>Optički kabeli instalacijski</v>
          </cell>
          <cell r="H825" t="str">
            <v>3424011008</v>
          </cell>
          <cell r="I825">
            <v>0</v>
          </cell>
          <cell r="J825">
            <v>0</v>
          </cell>
          <cell r="K825" t="str">
            <v>M</v>
          </cell>
          <cell r="L825">
            <v>11.94</v>
          </cell>
          <cell r="M825" t="str">
            <v>Ne</v>
          </cell>
          <cell r="N825">
            <v>0</v>
          </cell>
          <cell r="O825" t="str">
            <v>Aktivan</v>
          </cell>
          <cell r="P825" t="str">
            <v>Učitanje na razini usluge</v>
          </cell>
          <cell r="Q825" t="str">
            <v>ANTE MARASOVIĆ</v>
          </cell>
          <cell r="R825">
            <v>0</v>
          </cell>
          <cell r="S825">
            <v>0</v>
          </cell>
          <cell r="T825">
            <v>0</v>
          </cell>
          <cell r="U825">
            <v>1</v>
          </cell>
          <cell r="W825">
            <v>0</v>
          </cell>
          <cell r="X825" t="str">
            <v>Ugovor 2010-2012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>Struktura seta materijala</v>
          </cell>
        </row>
        <row r="826">
          <cell r="A826">
            <v>3424011009</v>
          </cell>
          <cell r="B826">
            <v>8497</v>
          </cell>
          <cell r="C826" t="str">
            <v>3424011009</v>
          </cell>
          <cell r="D826" t="str">
            <v>Kabel optički instalacijski 96-niti</v>
          </cell>
          <cell r="E826">
            <v>0</v>
          </cell>
          <cell r="F826" t="str">
            <v>Kabelmonterski radovi</v>
          </cell>
          <cell r="G826" t="str">
            <v>Optički kabeli instalacijski</v>
          </cell>
          <cell r="H826" t="str">
            <v>3424011009</v>
          </cell>
          <cell r="I826">
            <v>0</v>
          </cell>
          <cell r="J826">
            <v>0</v>
          </cell>
          <cell r="K826" t="str">
            <v>M</v>
          </cell>
          <cell r="L826">
            <v>15.28</v>
          </cell>
          <cell r="M826" t="str">
            <v>Ne</v>
          </cell>
          <cell r="N826">
            <v>0</v>
          </cell>
          <cell r="O826" t="str">
            <v>Aktivan</v>
          </cell>
          <cell r="P826" t="str">
            <v>Učitanje na razini usluge</v>
          </cell>
          <cell r="Q826" t="str">
            <v>ANTE MARASOVIĆ</v>
          </cell>
          <cell r="R826">
            <v>0</v>
          </cell>
          <cell r="S826">
            <v>0</v>
          </cell>
          <cell r="T826">
            <v>0</v>
          </cell>
          <cell r="U826">
            <v>1</v>
          </cell>
          <cell r="W826">
            <v>0</v>
          </cell>
          <cell r="X826" t="str">
            <v>Ugovor 2010-2012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>Struktura seta materijala</v>
          </cell>
        </row>
        <row r="827">
          <cell r="A827">
            <v>3424011020</v>
          </cell>
          <cell r="B827">
            <v>8502</v>
          </cell>
          <cell r="C827" t="str">
            <v>3424011020</v>
          </cell>
          <cell r="D827" t="str">
            <v>SVK instalacijski-priklj.2-niti x-SC 20m</v>
          </cell>
          <cell r="E827">
            <v>0</v>
          </cell>
          <cell r="F827" t="str">
            <v>Kabelmonterski radovi</v>
          </cell>
          <cell r="G827" t="str">
            <v>Optički kabeli instalacijski</v>
          </cell>
          <cell r="H827" t="str">
            <v>3424011020</v>
          </cell>
          <cell r="I827">
            <v>0</v>
          </cell>
          <cell r="J827">
            <v>0</v>
          </cell>
          <cell r="K827" t="str">
            <v>KOM</v>
          </cell>
          <cell r="L827">
            <v>106.92</v>
          </cell>
          <cell r="M827" t="str">
            <v>Ne</v>
          </cell>
          <cell r="N827">
            <v>0</v>
          </cell>
          <cell r="O827" t="str">
            <v>Aktivan</v>
          </cell>
          <cell r="P827" t="str">
            <v>Učitanje na razini usluge</v>
          </cell>
          <cell r="Q827" t="str">
            <v>ANTE MARASOVIĆ</v>
          </cell>
          <cell r="R827">
            <v>0</v>
          </cell>
          <cell r="S827">
            <v>0</v>
          </cell>
          <cell r="T827">
            <v>0</v>
          </cell>
          <cell r="U827">
            <v>1</v>
          </cell>
          <cell r="W827">
            <v>0</v>
          </cell>
          <cell r="X827" t="str">
            <v>Ugovor 2010-2012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>Struktura seta materijala</v>
          </cell>
        </row>
        <row r="828">
          <cell r="A828">
            <v>3424011021</v>
          </cell>
          <cell r="B828">
            <v>8503</v>
          </cell>
          <cell r="C828" t="str">
            <v>3424011021</v>
          </cell>
          <cell r="D828" t="str">
            <v>SVK instalacijski-priklj.2-niti x-SC 30m</v>
          </cell>
          <cell r="E828">
            <v>0</v>
          </cell>
          <cell r="F828" t="str">
            <v>Kabelmonterski radovi</v>
          </cell>
          <cell r="G828" t="str">
            <v>Optički kabeli instalacijski</v>
          </cell>
          <cell r="H828" t="str">
            <v>3424011021</v>
          </cell>
          <cell r="I828">
            <v>0</v>
          </cell>
          <cell r="J828">
            <v>0</v>
          </cell>
          <cell r="K828" t="str">
            <v>KOM</v>
          </cell>
          <cell r="L828">
            <v>138.58000000000001</v>
          </cell>
          <cell r="M828" t="str">
            <v>Ne</v>
          </cell>
          <cell r="N828">
            <v>0</v>
          </cell>
          <cell r="O828" t="str">
            <v>Aktivan</v>
          </cell>
          <cell r="P828" t="str">
            <v>Učitanje na razini usluge</v>
          </cell>
          <cell r="Q828" t="str">
            <v>ANTE MARASOVIĆ</v>
          </cell>
          <cell r="R828">
            <v>0</v>
          </cell>
          <cell r="S828">
            <v>0</v>
          </cell>
          <cell r="T828">
            <v>0</v>
          </cell>
          <cell r="U828">
            <v>1</v>
          </cell>
          <cell r="W828">
            <v>0</v>
          </cell>
          <cell r="X828" t="str">
            <v>Ugovor 2010-2012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>Struktura seta materijala</v>
          </cell>
        </row>
        <row r="829">
          <cell r="A829">
            <v>3424011022</v>
          </cell>
          <cell r="B829">
            <v>8504</v>
          </cell>
          <cell r="C829" t="str">
            <v>3424011022</v>
          </cell>
          <cell r="D829" t="str">
            <v>SVK instalacijski-priklj.2-niti x-SC 40m</v>
          </cell>
          <cell r="E829">
            <v>0</v>
          </cell>
          <cell r="F829" t="str">
            <v>Kabelmonterski radovi</v>
          </cell>
          <cell r="G829" t="str">
            <v>Optički kabeli instalacijski</v>
          </cell>
          <cell r="H829" t="str">
            <v>3424011022</v>
          </cell>
          <cell r="I829">
            <v>0</v>
          </cell>
          <cell r="J829">
            <v>0</v>
          </cell>
          <cell r="K829" t="str">
            <v>KOM</v>
          </cell>
          <cell r="L829">
            <v>171.24</v>
          </cell>
          <cell r="M829" t="str">
            <v>Ne</v>
          </cell>
          <cell r="N829">
            <v>0</v>
          </cell>
          <cell r="O829" t="str">
            <v>Aktivan</v>
          </cell>
          <cell r="P829" t="str">
            <v>Učitanje na razini usluge</v>
          </cell>
          <cell r="Q829" t="str">
            <v>ANTE MARASOVIĆ</v>
          </cell>
          <cell r="R829">
            <v>0</v>
          </cell>
          <cell r="S829">
            <v>0</v>
          </cell>
          <cell r="T829">
            <v>0</v>
          </cell>
          <cell r="U829">
            <v>1</v>
          </cell>
          <cell r="W829">
            <v>0</v>
          </cell>
          <cell r="X829" t="str">
            <v>Ugovor 2010-2012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>Struktura seta materijala</v>
          </cell>
        </row>
        <row r="830">
          <cell r="A830">
            <v>3424011023</v>
          </cell>
          <cell r="B830">
            <v>8505</v>
          </cell>
          <cell r="C830" t="str">
            <v>3424011023</v>
          </cell>
          <cell r="D830" t="str">
            <v>SVK instalacijski-priklj.2-niti x-SC 60m</v>
          </cell>
          <cell r="E830">
            <v>0</v>
          </cell>
          <cell r="F830" t="str">
            <v>Kabelmonterski radovi</v>
          </cell>
          <cell r="G830" t="str">
            <v>Optički kabeli instalacijski</v>
          </cell>
          <cell r="H830" t="str">
            <v>3424011023</v>
          </cell>
          <cell r="I830">
            <v>0</v>
          </cell>
          <cell r="J830">
            <v>0</v>
          </cell>
          <cell r="K830" t="str">
            <v>KOM</v>
          </cell>
          <cell r="L830">
            <v>234.59</v>
          </cell>
          <cell r="M830" t="str">
            <v>Ne</v>
          </cell>
          <cell r="N830">
            <v>0</v>
          </cell>
          <cell r="O830" t="str">
            <v>Aktivan</v>
          </cell>
          <cell r="P830" t="str">
            <v>Učitanje na razini usluge</v>
          </cell>
          <cell r="Q830" t="str">
            <v>ANTE MARASOVIĆ</v>
          </cell>
          <cell r="R830">
            <v>0</v>
          </cell>
          <cell r="S830">
            <v>0</v>
          </cell>
          <cell r="T830">
            <v>0</v>
          </cell>
          <cell r="U830">
            <v>1</v>
          </cell>
          <cell r="W830">
            <v>0</v>
          </cell>
          <cell r="X830" t="str">
            <v>Ugovor 2010-2012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>Struktura seta materijala</v>
          </cell>
        </row>
        <row r="831">
          <cell r="A831">
            <v>3424011024</v>
          </cell>
          <cell r="B831">
            <v>8499</v>
          </cell>
          <cell r="C831" t="str">
            <v>3424011024</v>
          </cell>
          <cell r="D831" t="str">
            <v>SVK instalacijski-priklj.2niti SC-LC 20m</v>
          </cell>
          <cell r="E831">
            <v>0</v>
          </cell>
          <cell r="F831" t="str">
            <v>Kabelmonterski radovi</v>
          </cell>
          <cell r="G831" t="str">
            <v>Optički kabeli instalacijski</v>
          </cell>
          <cell r="H831" t="str">
            <v>3424011024</v>
          </cell>
          <cell r="I831">
            <v>0</v>
          </cell>
          <cell r="J831">
            <v>0</v>
          </cell>
          <cell r="K831" t="str">
            <v>KOM</v>
          </cell>
          <cell r="L831">
            <v>150.44999999999999</v>
          </cell>
          <cell r="M831" t="str">
            <v>Ne</v>
          </cell>
          <cell r="N831">
            <v>0</v>
          </cell>
          <cell r="O831" t="str">
            <v>Aktivan</v>
          </cell>
          <cell r="P831" t="str">
            <v>Učitanje na razini usluge</v>
          </cell>
          <cell r="Q831" t="str">
            <v>ANTE MARASOVIĆ</v>
          </cell>
          <cell r="R831">
            <v>0</v>
          </cell>
          <cell r="S831">
            <v>0</v>
          </cell>
          <cell r="T831">
            <v>0</v>
          </cell>
          <cell r="U831">
            <v>1</v>
          </cell>
          <cell r="W831">
            <v>0</v>
          </cell>
          <cell r="X831" t="str">
            <v>Ugovor 2010-20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>Struktura seta materijala</v>
          </cell>
        </row>
        <row r="832">
          <cell r="A832">
            <v>3424011025</v>
          </cell>
          <cell r="B832">
            <v>8500</v>
          </cell>
          <cell r="C832" t="str">
            <v>3424011025</v>
          </cell>
          <cell r="D832" t="str">
            <v>SVK instalacijski-priklj.2niti SC-LC 40m</v>
          </cell>
          <cell r="E832">
            <v>0</v>
          </cell>
          <cell r="F832" t="str">
            <v>Kabelmonterski radovi</v>
          </cell>
          <cell r="G832" t="str">
            <v>Optički kabeli instalacijski</v>
          </cell>
          <cell r="H832" t="str">
            <v>3424011025</v>
          </cell>
          <cell r="I832">
            <v>0</v>
          </cell>
          <cell r="J832">
            <v>0</v>
          </cell>
          <cell r="K832" t="str">
            <v>KOM</v>
          </cell>
          <cell r="L832">
            <v>188.32</v>
          </cell>
          <cell r="M832" t="str">
            <v>Ne</v>
          </cell>
          <cell r="N832">
            <v>0</v>
          </cell>
          <cell r="O832" t="str">
            <v>Aktivan</v>
          </cell>
          <cell r="P832" t="str">
            <v>Učitanje na razini usluge</v>
          </cell>
          <cell r="Q832" t="str">
            <v>ANTE MARASOVIĆ</v>
          </cell>
          <cell r="R832">
            <v>0</v>
          </cell>
          <cell r="S832">
            <v>0</v>
          </cell>
          <cell r="T832">
            <v>0</v>
          </cell>
          <cell r="U832">
            <v>1</v>
          </cell>
          <cell r="W832">
            <v>0</v>
          </cell>
          <cell r="X832" t="str">
            <v>Ugovor 2010-2012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>Struktura seta materijala</v>
          </cell>
        </row>
        <row r="833">
          <cell r="A833">
            <v>3424011026</v>
          </cell>
          <cell r="B833">
            <v>8501</v>
          </cell>
          <cell r="C833" t="str">
            <v>3424011026</v>
          </cell>
          <cell r="D833" t="str">
            <v>SVK instalacijski-priklj.2niti SC-LC 60m</v>
          </cell>
          <cell r="E833">
            <v>0</v>
          </cell>
          <cell r="F833" t="str">
            <v>Kabelmonterski radovi</v>
          </cell>
          <cell r="G833" t="str">
            <v>Optički kabeli instalacijski</v>
          </cell>
          <cell r="H833" t="str">
            <v>3424011026</v>
          </cell>
          <cell r="I833">
            <v>0</v>
          </cell>
          <cell r="J833">
            <v>0</v>
          </cell>
          <cell r="K833" t="str">
            <v>KOM</v>
          </cell>
          <cell r="L833">
            <v>278.14</v>
          </cell>
          <cell r="M833" t="str">
            <v>Ne</v>
          </cell>
          <cell r="N833">
            <v>0</v>
          </cell>
          <cell r="O833" t="str">
            <v>Aktivan</v>
          </cell>
          <cell r="P833" t="str">
            <v>Učitanje na razini rada i materijala</v>
          </cell>
          <cell r="Q833" t="str">
            <v>ANTE MARASOVIĆ</v>
          </cell>
          <cell r="R833">
            <v>0</v>
          </cell>
          <cell r="S833">
            <v>0</v>
          </cell>
          <cell r="T833">
            <v>0</v>
          </cell>
          <cell r="U833">
            <v>1</v>
          </cell>
          <cell r="W833">
            <v>0</v>
          </cell>
          <cell r="X833" t="str">
            <v>Ugovor 2010-2012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>Struktura seta materijala</v>
          </cell>
        </row>
        <row r="834">
          <cell r="A834">
            <v>3424011027</v>
          </cell>
          <cell r="B834">
            <v>8523</v>
          </cell>
          <cell r="C834" t="str">
            <v>3424011027</v>
          </cell>
          <cell r="D834" t="str">
            <v>SVK instalacijski-razv.6-niti x-LC 20m</v>
          </cell>
          <cell r="E834">
            <v>0</v>
          </cell>
          <cell r="F834" t="str">
            <v>Kabelmonterski radovi</v>
          </cell>
          <cell r="G834" t="str">
            <v>Optički kabeli instalacijski</v>
          </cell>
          <cell r="H834" t="str">
            <v>3424011027</v>
          </cell>
          <cell r="I834">
            <v>0</v>
          </cell>
          <cell r="J834">
            <v>0</v>
          </cell>
          <cell r="K834" t="str">
            <v>KOM</v>
          </cell>
          <cell r="L834">
            <v>968.28</v>
          </cell>
          <cell r="M834" t="str">
            <v>Ne</v>
          </cell>
          <cell r="N834">
            <v>0</v>
          </cell>
          <cell r="O834" t="str">
            <v>Aktivan</v>
          </cell>
          <cell r="P834" t="str">
            <v>Učitanje na razini usluge</v>
          </cell>
          <cell r="Q834" t="str">
            <v>ANTE MARASOVIĆ</v>
          </cell>
          <cell r="R834">
            <v>0</v>
          </cell>
          <cell r="S834">
            <v>0</v>
          </cell>
          <cell r="T834">
            <v>0</v>
          </cell>
          <cell r="U834">
            <v>1</v>
          </cell>
          <cell r="W834">
            <v>0</v>
          </cell>
          <cell r="X834" t="str">
            <v>Ugovor 2010-2012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>Struktura seta materijala</v>
          </cell>
        </row>
        <row r="835">
          <cell r="A835">
            <v>3424011028</v>
          </cell>
          <cell r="B835">
            <v>8524</v>
          </cell>
          <cell r="C835" t="str">
            <v>3424011028</v>
          </cell>
          <cell r="D835" t="str">
            <v>SVK instalacijski-razv.6-niti x-LC 30m</v>
          </cell>
          <cell r="E835">
            <v>0</v>
          </cell>
          <cell r="F835" t="str">
            <v>Kabelmonterski radovi</v>
          </cell>
          <cell r="G835" t="str">
            <v>Optički kabeli instalacijski</v>
          </cell>
          <cell r="H835" t="str">
            <v>3424011028</v>
          </cell>
          <cell r="I835">
            <v>0</v>
          </cell>
          <cell r="J835">
            <v>0</v>
          </cell>
          <cell r="K835" t="str">
            <v>KOM</v>
          </cell>
          <cell r="L835">
            <v>1014.22</v>
          </cell>
          <cell r="M835" t="str">
            <v>Ne</v>
          </cell>
          <cell r="N835">
            <v>0</v>
          </cell>
          <cell r="O835" t="str">
            <v>Aktivan</v>
          </cell>
          <cell r="P835" t="str">
            <v>Učitanje na razini usluge</v>
          </cell>
          <cell r="Q835" t="str">
            <v>ANTE MARASOVIĆ</v>
          </cell>
          <cell r="R835">
            <v>0</v>
          </cell>
          <cell r="S835">
            <v>0</v>
          </cell>
          <cell r="T835">
            <v>0</v>
          </cell>
          <cell r="U835">
            <v>1</v>
          </cell>
          <cell r="W835">
            <v>0</v>
          </cell>
          <cell r="X835" t="str">
            <v>Ugovor 2010-201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>Struktura seta materijala</v>
          </cell>
        </row>
        <row r="836">
          <cell r="A836">
            <v>3424011029</v>
          </cell>
          <cell r="B836">
            <v>8525</v>
          </cell>
          <cell r="C836" t="str">
            <v>3424011029</v>
          </cell>
          <cell r="D836" t="str">
            <v>SVK instalacijski-razv.6-niti x-LC 40m</v>
          </cell>
          <cell r="E836">
            <v>0</v>
          </cell>
          <cell r="F836" t="str">
            <v>Kabelmonterski radovi</v>
          </cell>
          <cell r="G836" t="str">
            <v>Optički kabeli instalacijski</v>
          </cell>
          <cell r="H836" t="str">
            <v>3424011029</v>
          </cell>
          <cell r="I836">
            <v>0</v>
          </cell>
          <cell r="J836">
            <v>0</v>
          </cell>
          <cell r="K836" t="str">
            <v>KOM</v>
          </cell>
          <cell r="L836">
            <v>1060.1400000000001</v>
          </cell>
          <cell r="M836" t="str">
            <v>Ne</v>
          </cell>
          <cell r="N836">
            <v>0</v>
          </cell>
          <cell r="O836" t="str">
            <v>Aktivan</v>
          </cell>
          <cell r="P836" t="str">
            <v>Učitanje na razini usluge</v>
          </cell>
          <cell r="Q836" t="str">
            <v>ANTE MARASOVIĆ</v>
          </cell>
          <cell r="R836">
            <v>0</v>
          </cell>
          <cell r="S836">
            <v>0</v>
          </cell>
          <cell r="T836">
            <v>0</v>
          </cell>
          <cell r="U836">
            <v>1</v>
          </cell>
          <cell r="W836">
            <v>0</v>
          </cell>
          <cell r="X836" t="str">
            <v>Ugovor 2010-2012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>Struktura seta materijala</v>
          </cell>
        </row>
        <row r="837">
          <cell r="A837">
            <v>3424011030</v>
          </cell>
          <cell r="B837">
            <v>8526</v>
          </cell>
          <cell r="C837" t="str">
            <v>3424011030</v>
          </cell>
          <cell r="D837" t="str">
            <v>SVK instalacijski-razv.6-niti x-LC 60m</v>
          </cell>
          <cell r="E837">
            <v>0</v>
          </cell>
          <cell r="F837" t="str">
            <v>Kabelmonterski radovi</v>
          </cell>
          <cell r="G837" t="str">
            <v>Optički kabeli instalacijski</v>
          </cell>
          <cell r="H837" t="str">
            <v>3424011030</v>
          </cell>
          <cell r="I837">
            <v>0</v>
          </cell>
          <cell r="J837">
            <v>0</v>
          </cell>
          <cell r="K837" t="str">
            <v>KOM</v>
          </cell>
          <cell r="L837">
            <v>1151.99</v>
          </cell>
          <cell r="M837" t="str">
            <v>Ne</v>
          </cell>
          <cell r="N837">
            <v>0</v>
          </cell>
          <cell r="O837" t="str">
            <v>Aktivan</v>
          </cell>
          <cell r="P837" t="str">
            <v>Učitanje na razini usluge</v>
          </cell>
          <cell r="Q837" t="str">
            <v>ANTE MARASOVIĆ</v>
          </cell>
          <cell r="R837">
            <v>0</v>
          </cell>
          <cell r="S837">
            <v>0</v>
          </cell>
          <cell r="T837">
            <v>0</v>
          </cell>
          <cell r="U837">
            <v>1</v>
          </cell>
          <cell r="W837">
            <v>0</v>
          </cell>
          <cell r="X837" t="str">
            <v>Ugovor 2010-2012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>Struktura seta materijala</v>
          </cell>
        </row>
        <row r="838">
          <cell r="A838">
            <v>3424011031</v>
          </cell>
          <cell r="B838">
            <v>8509</v>
          </cell>
          <cell r="C838" t="str">
            <v>3424011031</v>
          </cell>
          <cell r="D838" t="str">
            <v>SVK instalacijski-razv.12-niti x-LC 20m</v>
          </cell>
          <cell r="E838">
            <v>0</v>
          </cell>
          <cell r="F838" t="str">
            <v>Kabelmonterski radovi</v>
          </cell>
          <cell r="G838" t="str">
            <v>Optički kabeli instalacijski</v>
          </cell>
          <cell r="H838" t="str">
            <v>3424011031</v>
          </cell>
          <cell r="I838">
            <v>0</v>
          </cell>
          <cell r="J838">
            <v>0</v>
          </cell>
          <cell r="K838" t="str">
            <v>KOM</v>
          </cell>
          <cell r="L838">
            <v>1651.85</v>
          </cell>
          <cell r="M838" t="str">
            <v>Ne</v>
          </cell>
          <cell r="N838">
            <v>0</v>
          </cell>
          <cell r="O838" t="str">
            <v>Aktivan</v>
          </cell>
          <cell r="P838" t="str">
            <v>Učitanje na razini usluge</v>
          </cell>
          <cell r="Q838" t="str">
            <v>ANTE MARASOVIĆ</v>
          </cell>
          <cell r="R838">
            <v>0</v>
          </cell>
          <cell r="S838">
            <v>0</v>
          </cell>
          <cell r="T838">
            <v>0</v>
          </cell>
          <cell r="U838">
            <v>1</v>
          </cell>
          <cell r="W838">
            <v>0</v>
          </cell>
          <cell r="X838" t="str">
            <v>Ugovor 2010-2012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>Struktura seta materijala</v>
          </cell>
        </row>
        <row r="839">
          <cell r="A839">
            <v>3424011032</v>
          </cell>
          <cell r="B839">
            <v>8510</v>
          </cell>
          <cell r="C839" t="str">
            <v>3424011032</v>
          </cell>
          <cell r="D839" t="str">
            <v>SVK instalacijski-razv.12-niti x-LC 30m</v>
          </cell>
          <cell r="E839">
            <v>0</v>
          </cell>
          <cell r="F839" t="str">
            <v>Kabelmonterski radovi</v>
          </cell>
          <cell r="G839" t="str">
            <v>Optički kabeli instalacijski</v>
          </cell>
          <cell r="H839" t="str">
            <v>3424011032</v>
          </cell>
          <cell r="I839">
            <v>0</v>
          </cell>
          <cell r="J839">
            <v>0</v>
          </cell>
          <cell r="K839" t="str">
            <v>KOM</v>
          </cell>
          <cell r="L839">
            <v>1712.28</v>
          </cell>
          <cell r="M839" t="str">
            <v>Ne</v>
          </cell>
          <cell r="N839">
            <v>0</v>
          </cell>
          <cell r="O839" t="str">
            <v>Aktivan</v>
          </cell>
          <cell r="P839" t="str">
            <v>Učitanje na razini usluge</v>
          </cell>
          <cell r="Q839" t="str">
            <v>ANTE MARASOVIĆ</v>
          </cell>
          <cell r="R839">
            <v>0</v>
          </cell>
          <cell r="S839">
            <v>0</v>
          </cell>
          <cell r="T839">
            <v>0</v>
          </cell>
          <cell r="U839">
            <v>1</v>
          </cell>
          <cell r="W839">
            <v>0</v>
          </cell>
          <cell r="X839" t="str">
            <v>Ugovor 2010-2012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>Struktura seta materijala</v>
          </cell>
        </row>
        <row r="840">
          <cell r="A840">
            <v>3424011033</v>
          </cell>
          <cell r="B840">
            <v>8511</v>
          </cell>
          <cell r="C840" t="str">
            <v>3424011033</v>
          </cell>
          <cell r="D840" t="str">
            <v>SVK instalacijski-razv.12-niti x-LC 40m</v>
          </cell>
          <cell r="E840">
            <v>0</v>
          </cell>
          <cell r="F840" t="str">
            <v>Kabelmonterski radovi</v>
          </cell>
          <cell r="G840" t="str">
            <v>Optički kabeli instalacijski</v>
          </cell>
          <cell r="H840" t="str">
            <v>3424011033</v>
          </cell>
          <cell r="I840">
            <v>0</v>
          </cell>
          <cell r="J840">
            <v>0</v>
          </cell>
          <cell r="K840" t="str">
            <v>KOM</v>
          </cell>
          <cell r="L840">
            <v>1772.71</v>
          </cell>
          <cell r="M840" t="str">
            <v>Ne</v>
          </cell>
          <cell r="N840">
            <v>0</v>
          </cell>
          <cell r="O840" t="str">
            <v>Aktivan</v>
          </cell>
          <cell r="P840" t="str">
            <v>Učitanje na razini usluge</v>
          </cell>
          <cell r="Q840" t="str">
            <v>ANTE MARASOVIĆ</v>
          </cell>
          <cell r="R840">
            <v>0</v>
          </cell>
          <cell r="S840">
            <v>0</v>
          </cell>
          <cell r="T840">
            <v>0</v>
          </cell>
          <cell r="U840">
            <v>1</v>
          </cell>
          <cell r="W840">
            <v>0</v>
          </cell>
          <cell r="X840" t="str">
            <v>Ugovor 2010-2012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>Struktura seta materijala</v>
          </cell>
        </row>
        <row r="841">
          <cell r="A841">
            <v>3424011034</v>
          </cell>
          <cell r="B841">
            <v>8512</v>
          </cell>
          <cell r="C841" t="str">
            <v>3424011034</v>
          </cell>
          <cell r="D841" t="str">
            <v>SVK instalacijski-razv.12-niti x-LC 60m</v>
          </cell>
          <cell r="E841">
            <v>0</v>
          </cell>
          <cell r="F841" t="str">
            <v>Kabelmonterski radovi</v>
          </cell>
          <cell r="G841" t="str">
            <v>Optički kabeli instalacijski</v>
          </cell>
          <cell r="H841" t="str">
            <v>3424011034</v>
          </cell>
          <cell r="I841">
            <v>0</v>
          </cell>
          <cell r="J841">
            <v>0</v>
          </cell>
          <cell r="K841" t="str">
            <v>KOM</v>
          </cell>
          <cell r="L841">
            <v>1893.56</v>
          </cell>
          <cell r="M841" t="str">
            <v>Ne</v>
          </cell>
          <cell r="N841">
            <v>0</v>
          </cell>
          <cell r="O841" t="str">
            <v>Aktivan</v>
          </cell>
          <cell r="P841" t="str">
            <v>Učitanje na razini rada i materijala</v>
          </cell>
          <cell r="Q841" t="str">
            <v>ANTE MARASOVIĆ</v>
          </cell>
          <cell r="R841">
            <v>0</v>
          </cell>
          <cell r="S841">
            <v>0</v>
          </cell>
          <cell r="T841">
            <v>0</v>
          </cell>
          <cell r="U841">
            <v>1</v>
          </cell>
          <cell r="W841">
            <v>0</v>
          </cell>
          <cell r="X841" t="str">
            <v>Ugovor 2010-2012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>Struktura seta materijala</v>
          </cell>
        </row>
        <row r="842">
          <cell r="A842">
            <v>3424011035</v>
          </cell>
          <cell r="B842">
            <v>8516</v>
          </cell>
          <cell r="C842" t="str">
            <v>3424011035</v>
          </cell>
          <cell r="D842" t="str">
            <v>SVK instalacijski-razv.24-niti x-LC 20m</v>
          </cell>
          <cell r="E842">
            <v>0</v>
          </cell>
          <cell r="F842" t="str">
            <v>Kabelmonterski radovi</v>
          </cell>
          <cell r="G842" t="str">
            <v>Optički kabeli instalacijski</v>
          </cell>
          <cell r="H842" t="str">
            <v>3424011035</v>
          </cell>
          <cell r="I842">
            <v>0</v>
          </cell>
          <cell r="J842">
            <v>0</v>
          </cell>
          <cell r="K842" t="str">
            <v>KOM</v>
          </cell>
          <cell r="L842">
            <v>3052.63</v>
          </cell>
          <cell r="M842" t="str">
            <v>Ne</v>
          </cell>
          <cell r="N842">
            <v>0</v>
          </cell>
          <cell r="O842" t="str">
            <v>Aktivan</v>
          </cell>
          <cell r="P842" t="str">
            <v>Učitanje na razini usluge</v>
          </cell>
          <cell r="Q842" t="str">
            <v>ANTE MARASOVIĆ</v>
          </cell>
          <cell r="R842">
            <v>0</v>
          </cell>
          <cell r="S842">
            <v>0</v>
          </cell>
          <cell r="T842">
            <v>0</v>
          </cell>
          <cell r="U842">
            <v>1</v>
          </cell>
          <cell r="W842">
            <v>0</v>
          </cell>
          <cell r="X842" t="str">
            <v>Ugovor 2010-2012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>Struktura seta materijala</v>
          </cell>
        </row>
        <row r="843">
          <cell r="A843">
            <v>3424011036</v>
          </cell>
          <cell r="B843">
            <v>8517</v>
          </cell>
          <cell r="C843" t="str">
            <v>3424011036</v>
          </cell>
          <cell r="D843" t="str">
            <v>SVK instalacijski-razv.24-niti x-LC 30m</v>
          </cell>
          <cell r="E843">
            <v>0</v>
          </cell>
          <cell r="F843" t="str">
            <v>Kabelmonterski radovi</v>
          </cell>
          <cell r="G843" t="str">
            <v>Optički kabeli instalacijski</v>
          </cell>
          <cell r="H843" t="str">
            <v>3424011036</v>
          </cell>
          <cell r="I843">
            <v>0</v>
          </cell>
          <cell r="J843">
            <v>0</v>
          </cell>
          <cell r="K843" t="str">
            <v>KOM</v>
          </cell>
          <cell r="L843">
            <v>3157.37</v>
          </cell>
          <cell r="M843" t="str">
            <v>Ne</v>
          </cell>
          <cell r="N843">
            <v>0</v>
          </cell>
          <cell r="O843" t="str">
            <v>Aktivan</v>
          </cell>
          <cell r="P843" t="str">
            <v>Učitanje na razini rada i materijala</v>
          </cell>
          <cell r="Q843" t="str">
            <v>ANTE MARASOVIĆ</v>
          </cell>
          <cell r="R843">
            <v>0</v>
          </cell>
          <cell r="S843">
            <v>0</v>
          </cell>
          <cell r="T843">
            <v>0</v>
          </cell>
          <cell r="U843">
            <v>1</v>
          </cell>
          <cell r="W843">
            <v>0</v>
          </cell>
          <cell r="X843" t="str">
            <v>Ugovor 2010-2012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>Struktura seta materijala</v>
          </cell>
        </row>
        <row r="844">
          <cell r="A844">
            <v>3424011037</v>
          </cell>
          <cell r="B844">
            <v>8518</v>
          </cell>
          <cell r="C844" t="str">
            <v>3424011037</v>
          </cell>
          <cell r="D844" t="str">
            <v>SVK instalacijski-razv.24-niti x-LC 40m</v>
          </cell>
          <cell r="E844">
            <v>0</v>
          </cell>
          <cell r="F844" t="str">
            <v>Kabelmonterski radovi</v>
          </cell>
          <cell r="G844" t="str">
            <v>Optički kabeli instalacijski</v>
          </cell>
          <cell r="H844" t="str">
            <v>3424011037</v>
          </cell>
          <cell r="I844">
            <v>0</v>
          </cell>
          <cell r="J844">
            <v>0</v>
          </cell>
          <cell r="K844" t="str">
            <v>KOM</v>
          </cell>
          <cell r="L844">
            <v>3262.11</v>
          </cell>
          <cell r="M844" t="str">
            <v>Ne</v>
          </cell>
          <cell r="N844">
            <v>0</v>
          </cell>
          <cell r="O844" t="str">
            <v>Aktivan</v>
          </cell>
          <cell r="P844" t="str">
            <v>Učitanje na razini usluge</v>
          </cell>
          <cell r="Q844" t="str">
            <v>ANTE MARASOVIĆ</v>
          </cell>
          <cell r="R844">
            <v>0</v>
          </cell>
          <cell r="S844">
            <v>0</v>
          </cell>
          <cell r="T844">
            <v>0</v>
          </cell>
          <cell r="U844">
            <v>1</v>
          </cell>
          <cell r="W844">
            <v>0</v>
          </cell>
          <cell r="X844" t="str">
            <v>Ugovor 2010-2012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>Struktura seta materijala</v>
          </cell>
        </row>
        <row r="845">
          <cell r="A845">
            <v>3424011038</v>
          </cell>
          <cell r="B845">
            <v>8519</v>
          </cell>
          <cell r="C845" t="str">
            <v>3424011038</v>
          </cell>
          <cell r="D845" t="str">
            <v>SVK instalacijski-razv.24-niti x-LC 60m</v>
          </cell>
          <cell r="E845">
            <v>0</v>
          </cell>
          <cell r="F845" t="str">
            <v>Kabelmonterski radovi</v>
          </cell>
          <cell r="G845" t="str">
            <v>Optički kabeli instalacijski</v>
          </cell>
          <cell r="H845" t="str">
            <v>3424011038</v>
          </cell>
          <cell r="I845">
            <v>0</v>
          </cell>
          <cell r="J845">
            <v>0</v>
          </cell>
          <cell r="K845" t="str">
            <v>KOM</v>
          </cell>
          <cell r="L845">
            <v>3471.59</v>
          </cell>
          <cell r="M845" t="str">
            <v>Ne</v>
          </cell>
          <cell r="N845">
            <v>0</v>
          </cell>
          <cell r="O845" t="str">
            <v>Aktivan</v>
          </cell>
          <cell r="P845" t="str">
            <v>Učitanje na razini usluge</v>
          </cell>
          <cell r="Q845" t="str">
            <v>ANTE MARASOVIĆ</v>
          </cell>
          <cell r="R845">
            <v>0</v>
          </cell>
          <cell r="S845">
            <v>0</v>
          </cell>
          <cell r="T845">
            <v>0</v>
          </cell>
          <cell r="U845">
            <v>1</v>
          </cell>
          <cell r="W845">
            <v>0</v>
          </cell>
          <cell r="X845" t="str">
            <v>Ugovor 2010-2012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>Struktura seta materijala</v>
          </cell>
        </row>
        <row r="846">
          <cell r="A846">
            <v>3424011039</v>
          </cell>
          <cell r="B846">
            <v>8520</v>
          </cell>
          <cell r="C846" t="str">
            <v>3424011039</v>
          </cell>
          <cell r="D846" t="str">
            <v>SVK instalacijski-razv.6-niti LC-LC 20m</v>
          </cell>
          <cell r="E846">
            <v>0</v>
          </cell>
          <cell r="F846" t="str">
            <v>Kabelmonterski radovi</v>
          </cell>
          <cell r="G846" t="str">
            <v>Optički kabeli instalacijski</v>
          </cell>
          <cell r="H846" t="str">
            <v>3424011039</v>
          </cell>
          <cell r="I846">
            <v>0</v>
          </cell>
          <cell r="J846">
            <v>0</v>
          </cell>
          <cell r="K846" t="str">
            <v>KOM</v>
          </cell>
          <cell r="L846">
            <v>1210.96</v>
          </cell>
          <cell r="M846" t="str">
            <v>Ne</v>
          </cell>
          <cell r="N846">
            <v>0</v>
          </cell>
          <cell r="O846" t="str">
            <v>Aktivan</v>
          </cell>
          <cell r="P846" t="str">
            <v>Učitanje na razini rada i materijala</v>
          </cell>
          <cell r="Q846" t="str">
            <v>ANTE MARASOVIĆ</v>
          </cell>
          <cell r="R846">
            <v>0</v>
          </cell>
          <cell r="S846">
            <v>0</v>
          </cell>
          <cell r="T846">
            <v>0</v>
          </cell>
          <cell r="U846">
            <v>1</v>
          </cell>
          <cell r="W846">
            <v>0</v>
          </cell>
          <cell r="X846" t="str">
            <v>Ugovor 2010-2012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>Struktura seta materijala</v>
          </cell>
        </row>
        <row r="847">
          <cell r="A847">
            <v>3424011040</v>
          </cell>
          <cell r="B847">
            <v>8521</v>
          </cell>
          <cell r="C847" t="str">
            <v>3424011040</v>
          </cell>
          <cell r="D847" t="str">
            <v>SVK instalacijski-razv.6-niti LC-LC 40m</v>
          </cell>
          <cell r="E847">
            <v>0</v>
          </cell>
          <cell r="F847" t="str">
            <v>Kabelmonterski radovi</v>
          </cell>
          <cell r="G847" t="str">
            <v>Optički kabeli instalacijski</v>
          </cell>
          <cell r="H847" t="str">
            <v>3424011040</v>
          </cell>
          <cell r="I847">
            <v>0</v>
          </cell>
          <cell r="J847">
            <v>0</v>
          </cell>
          <cell r="K847" t="str">
            <v>KOM</v>
          </cell>
          <cell r="L847">
            <v>1302.82</v>
          </cell>
          <cell r="M847" t="str">
            <v>Ne</v>
          </cell>
          <cell r="N847">
            <v>0</v>
          </cell>
          <cell r="O847" t="str">
            <v>Aktivan</v>
          </cell>
          <cell r="P847" t="str">
            <v>Učitanje na razini usluge</v>
          </cell>
          <cell r="Q847" t="str">
            <v>ANTE MARASOVIĆ</v>
          </cell>
          <cell r="R847">
            <v>0</v>
          </cell>
          <cell r="S847">
            <v>0</v>
          </cell>
          <cell r="T847">
            <v>0</v>
          </cell>
          <cell r="U847">
            <v>1</v>
          </cell>
          <cell r="W847">
            <v>0</v>
          </cell>
          <cell r="X847" t="str">
            <v>Ugovor 2010-2012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>Struktura seta materijala</v>
          </cell>
        </row>
        <row r="848">
          <cell r="A848">
            <v>3424011041</v>
          </cell>
          <cell r="B848">
            <v>8522</v>
          </cell>
          <cell r="C848" t="str">
            <v>3424011041</v>
          </cell>
          <cell r="D848" t="str">
            <v>SVK instalacijski-razv.6-niti LC-LC 60m</v>
          </cell>
          <cell r="E848">
            <v>0</v>
          </cell>
          <cell r="F848" t="str">
            <v>Kabelmonterski radovi</v>
          </cell>
          <cell r="G848" t="str">
            <v>Optički kabeli instalacijski</v>
          </cell>
          <cell r="H848" t="str">
            <v>3424011041</v>
          </cell>
          <cell r="I848">
            <v>0</v>
          </cell>
          <cell r="J848">
            <v>0</v>
          </cell>
          <cell r="K848" t="str">
            <v>KOM</v>
          </cell>
          <cell r="L848">
            <v>1394.66</v>
          </cell>
          <cell r="M848" t="str">
            <v>Ne</v>
          </cell>
          <cell r="N848">
            <v>0</v>
          </cell>
          <cell r="O848" t="str">
            <v>Aktivan</v>
          </cell>
          <cell r="P848" t="str">
            <v>Učitanje na razini usluge</v>
          </cell>
          <cell r="Q848" t="str">
            <v>ANTE MARASOVIĆ</v>
          </cell>
          <cell r="R848">
            <v>0</v>
          </cell>
          <cell r="S848">
            <v>0</v>
          </cell>
          <cell r="T848">
            <v>0</v>
          </cell>
          <cell r="U848">
            <v>1</v>
          </cell>
          <cell r="W848">
            <v>0</v>
          </cell>
          <cell r="X848" t="str">
            <v>Ugovor 2010-20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>Struktura seta materijala</v>
          </cell>
        </row>
        <row r="849">
          <cell r="A849">
            <v>3424011042</v>
          </cell>
          <cell r="B849">
            <v>8506</v>
          </cell>
          <cell r="C849" t="str">
            <v>3424011042</v>
          </cell>
          <cell r="D849" t="str">
            <v>SVK instalacijski-razv.12-niti LC-LC 20m</v>
          </cell>
          <cell r="E849">
            <v>0</v>
          </cell>
          <cell r="F849" t="str">
            <v>Kabelmonterski radovi</v>
          </cell>
          <cell r="G849" t="str">
            <v>Optički kabeli instalacijski</v>
          </cell>
          <cell r="H849" t="str">
            <v>3424011042</v>
          </cell>
          <cell r="I849">
            <v>0</v>
          </cell>
          <cell r="J849">
            <v>0</v>
          </cell>
          <cell r="K849" t="str">
            <v>KOM</v>
          </cell>
          <cell r="L849">
            <v>2137.1999999999998</v>
          </cell>
          <cell r="M849" t="str">
            <v>Ne</v>
          </cell>
          <cell r="N849">
            <v>0</v>
          </cell>
          <cell r="O849" t="str">
            <v>Aktivan</v>
          </cell>
          <cell r="P849" t="str">
            <v>Učitanje na razini usluge</v>
          </cell>
          <cell r="Q849" t="str">
            <v>ANTE MARASOVIĆ</v>
          </cell>
          <cell r="R849">
            <v>0</v>
          </cell>
          <cell r="S849">
            <v>0</v>
          </cell>
          <cell r="T849">
            <v>0</v>
          </cell>
          <cell r="U849">
            <v>1</v>
          </cell>
          <cell r="W849">
            <v>0</v>
          </cell>
          <cell r="X849" t="str">
            <v>Ugovor 2010-2012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>Struktura seta materijala</v>
          </cell>
        </row>
        <row r="850">
          <cell r="A850">
            <v>3424011043</v>
          </cell>
          <cell r="B850">
            <v>8507</v>
          </cell>
          <cell r="C850" t="str">
            <v>3424011043</v>
          </cell>
          <cell r="D850" t="str">
            <v>SVK instalacijski-razv.12-niti LC-LC 40m</v>
          </cell>
          <cell r="E850">
            <v>0</v>
          </cell>
          <cell r="F850" t="str">
            <v>Kabelmonterski radovi</v>
          </cell>
          <cell r="G850" t="str">
            <v>Optički kabeli instalacijski</v>
          </cell>
          <cell r="H850" t="str">
            <v>3424011043</v>
          </cell>
          <cell r="I850">
            <v>0</v>
          </cell>
          <cell r="J850">
            <v>0</v>
          </cell>
          <cell r="K850" t="str">
            <v>KOM</v>
          </cell>
          <cell r="L850">
            <v>2258.04</v>
          </cell>
          <cell r="M850" t="str">
            <v>Ne</v>
          </cell>
          <cell r="N850">
            <v>0</v>
          </cell>
          <cell r="O850" t="str">
            <v>Aktivan</v>
          </cell>
          <cell r="P850" t="str">
            <v>Učitanje na razini usluge</v>
          </cell>
          <cell r="Q850" t="str">
            <v>ANTE MARASOVIĆ</v>
          </cell>
          <cell r="R850">
            <v>0</v>
          </cell>
          <cell r="S850">
            <v>0</v>
          </cell>
          <cell r="T850">
            <v>0</v>
          </cell>
          <cell r="U850">
            <v>1</v>
          </cell>
          <cell r="W850">
            <v>0</v>
          </cell>
          <cell r="X850" t="str">
            <v>Ugovor 2010-2012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>Struktura seta materijala</v>
          </cell>
        </row>
        <row r="851">
          <cell r="A851">
            <v>3424011044</v>
          </cell>
          <cell r="B851">
            <v>8508</v>
          </cell>
          <cell r="C851" t="str">
            <v>3424011044</v>
          </cell>
          <cell r="D851" t="str">
            <v>SVK instalacijski-razv.12-niti LC-LC 60m</v>
          </cell>
          <cell r="E851">
            <v>0</v>
          </cell>
          <cell r="F851" t="str">
            <v>Kabelmonterski radovi</v>
          </cell>
          <cell r="G851" t="str">
            <v>Optički kabeli instalacijski</v>
          </cell>
          <cell r="H851" t="str">
            <v>3424011044</v>
          </cell>
          <cell r="I851">
            <v>0</v>
          </cell>
          <cell r="J851">
            <v>0</v>
          </cell>
          <cell r="K851" t="str">
            <v>KOM</v>
          </cell>
          <cell r="L851">
            <v>2378.9</v>
          </cell>
          <cell r="M851" t="str">
            <v>Ne</v>
          </cell>
          <cell r="N851">
            <v>0</v>
          </cell>
          <cell r="O851" t="str">
            <v>Aktivan</v>
          </cell>
          <cell r="P851" t="str">
            <v>Učitanje na razini usluge</v>
          </cell>
          <cell r="Q851" t="str">
            <v>ANTE MARASOVIĆ</v>
          </cell>
          <cell r="R851">
            <v>0</v>
          </cell>
          <cell r="S851">
            <v>0</v>
          </cell>
          <cell r="T851">
            <v>0</v>
          </cell>
          <cell r="U851">
            <v>1</v>
          </cell>
          <cell r="W851">
            <v>0</v>
          </cell>
          <cell r="X851" t="str">
            <v>Ugovor 2010-2012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>Struktura seta materijala</v>
          </cell>
        </row>
        <row r="852">
          <cell r="A852">
            <v>3424011045</v>
          </cell>
          <cell r="B852">
            <v>8513</v>
          </cell>
          <cell r="C852" t="str">
            <v>3424011045</v>
          </cell>
          <cell r="D852" t="str">
            <v>SVK instalacijski-razv.24-niti LC-LC 20m</v>
          </cell>
          <cell r="E852">
            <v>0</v>
          </cell>
          <cell r="F852" t="str">
            <v>Kabelmonterski radovi</v>
          </cell>
          <cell r="G852" t="str">
            <v>Optički kabeli instalacijski</v>
          </cell>
          <cell r="H852" t="str">
            <v>3424011045</v>
          </cell>
          <cell r="I852">
            <v>0</v>
          </cell>
          <cell r="J852">
            <v>0</v>
          </cell>
          <cell r="K852" t="str">
            <v>KOM</v>
          </cell>
          <cell r="L852">
            <v>4023.33</v>
          </cell>
          <cell r="M852" t="str">
            <v>Ne</v>
          </cell>
          <cell r="N852">
            <v>0</v>
          </cell>
          <cell r="O852" t="str">
            <v>Aktivan</v>
          </cell>
          <cell r="P852" t="str">
            <v>Učitanje na razini usluge</v>
          </cell>
          <cell r="Q852" t="str">
            <v>ANTE MARASOVIĆ</v>
          </cell>
          <cell r="R852">
            <v>0</v>
          </cell>
          <cell r="S852">
            <v>0</v>
          </cell>
          <cell r="T852">
            <v>0</v>
          </cell>
          <cell r="U852">
            <v>1</v>
          </cell>
          <cell r="W852">
            <v>0</v>
          </cell>
          <cell r="X852" t="str">
            <v>Ugovor 2010-2012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>Struktura seta materijala</v>
          </cell>
        </row>
        <row r="853">
          <cell r="A853">
            <v>3424011046</v>
          </cell>
          <cell r="B853">
            <v>8514</v>
          </cell>
          <cell r="C853" t="str">
            <v>3424011046</v>
          </cell>
          <cell r="D853" t="str">
            <v>SVK instalacijski-razv.24-niti LC-LC 40m</v>
          </cell>
          <cell r="E853">
            <v>0</v>
          </cell>
          <cell r="F853" t="str">
            <v>Kabelmonterski radovi</v>
          </cell>
          <cell r="G853" t="str">
            <v>Optički kabeli instalacijski</v>
          </cell>
          <cell r="H853" t="str">
            <v>3424011046</v>
          </cell>
          <cell r="I853">
            <v>0</v>
          </cell>
          <cell r="J853">
            <v>0</v>
          </cell>
          <cell r="K853" t="str">
            <v>KOM</v>
          </cell>
          <cell r="L853">
            <v>4232.8100000000004</v>
          </cell>
          <cell r="M853" t="str">
            <v>Ne</v>
          </cell>
          <cell r="N853">
            <v>0</v>
          </cell>
          <cell r="O853" t="str">
            <v>Aktivan</v>
          </cell>
          <cell r="P853" t="str">
            <v>Učitanje na razini usluge</v>
          </cell>
          <cell r="Q853" t="str">
            <v>ANTE MARASOVIĆ</v>
          </cell>
          <cell r="R853">
            <v>0</v>
          </cell>
          <cell r="S853">
            <v>0</v>
          </cell>
          <cell r="T853">
            <v>0</v>
          </cell>
          <cell r="U853">
            <v>1</v>
          </cell>
          <cell r="W853">
            <v>0</v>
          </cell>
          <cell r="X853" t="str">
            <v>Ugovor 2010-2012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>Struktura seta materijala</v>
          </cell>
        </row>
        <row r="854">
          <cell r="A854">
            <v>3424011047</v>
          </cell>
          <cell r="B854">
            <v>8515</v>
          </cell>
          <cell r="C854" t="str">
            <v>3424011047</v>
          </cell>
          <cell r="D854" t="str">
            <v>SVK instalacijski-razv.24-niti LC-LC 60m</v>
          </cell>
          <cell r="E854">
            <v>0</v>
          </cell>
          <cell r="F854" t="str">
            <v>Kabelmonterski radovi</v>
          </cell>
          <cell r="G854" t="str">
            <v>Optički kabeli instalacijski</v>
          </cell>
          <cell r="H854" t="str">
            <v>3424011047</v>
          </cell>
          <cell r="I854">
            <v>0</v>
          </cell>
          <cell r="J854">
            <v>0</v>
          </cell>
          <cell r="K854" t="str">
            <v>KOM</v>
          </cell>
          <cell r="L854">
            <v>4442.3</v>
          </cell>
          <cell r="M854" t="str">
            <v>Ne</v>
          </cell>
          <cell r="N854">
            <v>0</v>
          </cell>
          <cell r="O854" t="str">
            <v>Aktivan</v>
          </cell>
          <cell r="P854" t="str">
            <v>Učitanje na razini usluge</v>
          </cell>
          <cell r="Q854" t="str">
            <v>ANTE MARASOVIĆ</v>
          </cell>
          <cell r="R854">
            <v>0</v>
          </cell>
          <cell r="S854">
            <v>0</v>
          </cell>
          <cell r="T854">
            <v>0</v>
          </cell>
          <cell r="U854">
            <v>1</v>
          </cell>
          <cell r="W854">
            <v>0</v>
          </cell>
          <cell r="X854" t="str">
            <v>Ugovor 2010-2012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>Struktura seta materijala</v>
          </cell>
        </row>
        <row r="855">
          <cell r="A855">
            <v>3424011072</v>
          </cell>
          <cell r="B855">
            <v>8752</v>
          </cell>
          <cell r="C855" t="str">
            <v>3424011072</v>
          </cell>
          <cell r="D855" t="str">
            <v>Op.Pat.Cord LC/APC-SC/UPC(SM 2mm)5m</v>
          </cell>
          <cell r="E855">
            <v>0</v>
          </cell>
          <cell r="F855" t="str">
            <v>Kabelmonterski radovi</v>
          </cell>
          <cell r="G855" t="str">
            <v>Patch cordovi</v>
          </cell>
          <cell r="H855" t="str">
            <v>3424011072</v>
          </cell>
          <cell r="I855">
            <v>0</v>
          </cell>
          <cell r="J855">
            <v>0</v>
          </cell>
          <cell r="K855" t="str">
            <v>KOM</v>
          </cell>
          <cell r="L855">
            <v>55.92</v>
          </cell>
          <cell r="M855" t="str">
            <v>Ne</v>
          </cell>
          <cell r="N855">
            <v>0</v>
          </cell>
          <cell r="O855" t="str">
            <v>Aktivan</v>
          </cell>
          <cell r="P855" t="str">
            <v>Učitanje na razini usluge</v>
          </cell>
          <cell r="Q855" t="str">
            <v>ANTE MARASOVIĆ</v>
          </cell>
          <cell r="R855">
            <v>0</v>
          </cell>
          <cell r="S855">
            <v>0</v>
          </cell>
          <cell r="T855">
            <v>0</v>
          </cell>
          <cell r="U855">
            <v>1</v>
          </cell>
          <cell r="W855">
            <v>0</v>
          </cell>
          <cell r="X855" t="str">
            <v>Ugovor 2010-2012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>Struktura seta materijala</v>
          </cell>
        </row>
        <row r="856">
          <cell r="A856">
            <v>3424011073</v>
          </cell>
          <cell r="B856">
            <v>8749</v>
          </cell>
          <cell r="C856" t="str">
            <v>3424011073</v>
          </cell>
          <cell r="D856" t="str">
            <v>Op.Pat.Cord LC/APC-SC/UPC(SM 2mm)10m</v>
          </cell>
          <cell r="E856">
            <v>0</v>
          </cell>
          <cell r="F856" t="str">
            <v>Kabelmonterski radovi</v>
          </cell>
          <cell r="G856" t="str">
            <v>Patch cordovi</v>
          </cell>
          <cell r="H856" t="str">
            <v>3424011073</v>
          </cell>
          <cell r="I856">
            <v>0</v>
          </cell>
          <cell r="J856">
            <v>0</v>
          </cell>
          <cell r="K856" t="str">
            <v>KOM</v>
          </cell>
          <cell r="L856">
            <v>64.94</v>
          </cell>
          <cell r="M856" t="str">
            <v>Ne</v>
          </cell>
          <cell r="N856">
            <v>0</v>
          </cell>
          <cell r="O856" t="str">
            <v>Aktivan</v>
          </cell>
          <cell r="P856" t="str">
            <v>Učitanje na razini usluge</v>
          </cell>
          <cell r="Q856" t="str">
            <v>ANTE MARASOVIĆ</v>
          </cell>
          <cell r="R856">
            <v>0</v>
          </cell>
          <cell r="S856">
            <v>0</v>
          </cell>
          <cell r="T856">
            <v>0</v>
          </cell>
          <cell r="U856">
            <v>1</v>
          </cell>
          <cell r="W856">
            <v>0</v>
          </cell>
          <cell r="X856" t="str">
            <v>Ugovor 2010-201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>Struktura seta materijala</v>
          </cell>
        </row>
        <row r="857">
          <cell r="A857">
            <v>3424011074</v>
          </cell>
          <cell r="B857">
            <v>8750</v>
          </cell>
          <cell r="C857" t="str">
            <v>3424011074</v>
          </cell>
          <cell r="D857" t="str">
            <v>Op.Pat.Cord LC/APC-SC/UPC(SM 2mm)15m</v>
          </cell>
          <cell r="E857">
            <v>0</v>
          </cell>
          <cell r="F857" t="str">
            <v>Kabelmonterski radovi</v>
          </cell>
          <cell r="G857" t="str">
            <v>Patch cordovi</v>
          </cell>
          <cell r="H857" t="str">
            <v>3424011074</v>
          </cell>
          <cell r="I857">
            <v>0</v>
          </cell>
          <cell r="J857">
            <v>0</v>
          </cell>
          <cell r="K857" t="str">
            <v>KOM</v>
          </cell>
          <cell r="L857">
            <v>74.86</v>
          </cell>
          <cell r="M857" t="str">
            <v>Ne</v>
          </cell>
          <cell r="N857">
            <v>0</v>
          </cell>
          <cell r="O857" t="str">
            <v>Aktivan</v>
          </cell>
          <cell r="P857" t="str">
            <v>Učitanje na razini usluge</v>
          </cell>
          <cell r="Q857" t="str">
            <v>ANTE MARASOVIĆ</v>
          </cell>
          <cell r="R857">
            <v>0</v>
          </cell>
          <cell r="S857">
            <v>0</v>
          </cell>
          <cell r="T857">
            <v>0</v>
          </cell>
          <cell r="U857">
            <v>1</v>
          </cell>
          <cell r="W857">
            <v>0</v>
          </cell>
          <cell r="X857" t="str">
            <v>Ugovor 2010-2012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>Struktura seta materijala</v>
          </cell>
        </row>
        <row r="858">
          <cell r="A858">
            <v>3424011075</v>
          </cell>
          <cell r="B858">
            <v>8751</v>
          </cell>
          <cell r="C858" t="str">
            <v>3424011075</v>
          </cell>
          <cell r="D858" t="str">
            <v>Op.Pat.Cord LC/APC-SC/UPC(SM 2mm)20m</v>
          </cell>
          <cell r="E858">
            <v>0</v>
          </cell>
          <cell r="F858" t="str">
            <v>Kabelmonterski radovi</v>
          </cell>
          <cell r="G858" t="str">
            <v>Patch cordovi</v>
          </cell>
          <cell r="H858" t="str">
            <v>3424011075</v>
          </cell>
          <cell r="I858">
            <v>0</v>
          </cell>
          <cell r="J858">
            <v>0</v>
          </cell>
          <cell r="K858" t="str">
            <v>KOM</v>
          </cell>
          <cell r="L858">
            <v>84.87</v>
          </cell>
          <cell r="M858" t="str">
            <v>Ne</v>
          </cell>
          <cell r="N858">
            <v>0</v>
          </cell>
          <cell r="O858" t="str">
            <v>Aktivan</v>
          </cell>
          <cell r="P858" t="str">
            <v>Učitanje na razini usluge</v>
          </cell>
          <cell r="Q858" t="str">
            <v>ANTE MARASOVIĆ</v>
          </cell>
          <cell r="R858">
            <v>0</v>
          </cell>
          <cell r="S858">
            <v>0</v>
          </cell>
          <cell r="T858">
            <v>0</v>
          </cell>
          <cell r="U858">
            <v>1</v>
          </cell>
          <cell r="W858">
            <v>0</v>
          </cell>
          <cell r="X858" t="str">
            <v>Ugovor 2010-2012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>Struktura seta materijala</v>
          </cell>
        </row>
        <row r="859">
          <cell r="A859">
            <v>3424011076</v>
          </cell>
          <cell r="B859">
            <v>8748</v>
          </cell>
          <cell r="C859" t="str">
            <v>3424011076</v>
          </cell>
          <cell r="D859" t="str">
            <v>Op.Pat.Cord LC/APC-LC/UPC(SM 2mm)5m</v>
          </cell>
          <cell r="E859">
            <v>0</v>
          </cell>
          <cell r="F859" t="str">
            <v>Kabelmonterski radovi</v>
          </cell>
          <cell r="G859" t="str">
            <v>Patch cordovi</v>
          </cell>
          <cell r="H859" t="str">
            <v>3424011076</v>
          </cell>
          <cell r="I859">
            <v>0</v>
          </cell>
          <cell r="J859">
            <v>0</v>
          </cell>
          <cell r="K859" t="str">
            <v>KOM</v>
          </cell>
          <cell r="L859">
            <v>57.12</v>
          </cell>
          <cell r="M859" t="str">
            <v>Ne</v>
          </cell>
          <cell r="N859">
            <v>0</v>
          </cell>
          <cell r="O859" t="str">
            <v>Aktivan</v>
          </cell>
          <cell r="P859" t="str">
            <v>Učitanje na razini usluge</v>
          </cell>
          <cell r="Q859" t="str">
            <v>ANTE MARASOVIĆ</v>
          </cell>
          <cell r="R859">
            <v>0</v>
          </cell>
          <cell r="S859">
            <v>0</v>
          </cell>
          <cell r="T859">
            <v>0</v>
          </cell>
          <cell r="U859">
            <v>1</v>
          </cell>
          <cell r="W859">
            <v>0</v>
          </cell>
          <cell r="X859" t="str">
            <v>Ugovor 2010-2012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>Struktura seta materijala</v>
          </cell>
        </row>
        <row r="860">
          <cell r="A860">
            <v>3424011077</v>
          </cell>
          <cell r="B860">
            <v>8745</v>
          </cell>
          <cell r="C860" t="str">
            <v>3424011077</v>
          </cell>
          <cell r="D860" t="str">
            <v>Op.Pat.Cord LC/APC-LC/UPC(SM 2mm)10m</v>
          </cell>
          <cell r="E860">
            <v>0</v>
          </cell>
          <cell r="F860" t="str">
            <v>Kabelmonterski radovi</v>
          </cell>
          <cell r="G860" t="str">
            <v>Patch cordovi</v>
          </cell>
          <cell r="H860" t="str">
            <v>3424011077</v>
          </cell>
          <cell r="I860">
            <v>0</v>
          </cell>
          <cell r="J860">
            <v>0</v>
          </cell>
          <cell r="K860" t="str">
            <v>KOM</v>
          </cell>
          <cell r="L860">
            <v>67.03</v>
          </cell>
          <cell r="M860" t="str">
            <v>Ne</v>
          </cell>
          <cell r="N860">
            <v>0</v>
          </cell>
          <cell r="O860" t="str">
            <v>Aktivan</v>
          </cell>
          <cell r="P860" t="str">
            <v>Učitanje na razini usluge</v>
          </cell>
          <cell r="Q860" t="str">
            <v>ANTE MARASOVIĆ</v>
          </cell>
          <cell r="R860">
            <v>0</v>
          </cell>
          <cell r="S860">
            <v>0</v>
          </cell>
          <cell r="T860">
            <v>0</v>
          </cell>
          <cell r="U860">
            <v>1</v>
          </cell>
          <cell r="W860">
            <v>0</v>
          </cell>
          <cell r="X860" t="str">
            <v>Ugovor 2010-201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>Struktura seta materijala</v>
          </cell>
        </row>
        <row r="861">
          <cell r="A861">
            <v>3424011078</v>
          </cell>
          <cell r="B861">
            <v>8746</v>
          </cell>
          <cell r="C861" t="str">
            <v>3424011078</v>
          </cell>
          <cell r="D861" t="str">
            <v>Op.Pat.Cord LC/APC-LC/UPC(SM 2mm)15m</v>
          </cell>
          <cell r="E861">
            <v>0</v>
          </cell>
          <cell r="F861" t="str">
            <v>Kabelmonterski radovi</v>
          </cell>
          <cell r="G861" t="str">
            <v>Patch cordovi</v>
          </cell>
          <cell r="H861" t="str">
            <v>3424011078</v>
          </cell>
          <cell r="I861">
            <v>0</v>
          </cell>
          <cell r="J861">
            <v>0</v>
          </cell>
          <cell r="K861" t="str">
            <v>KOM</v>
          </cell>
          <cell r="L861">
            <v>76.95</v>
          </cell>
          <cell r="M861" t="str">
            <v>Ne</v>
          </cell>
          <cell r="N861">
            <v>0</v>
          </cell>
          <cell r="O861" t="str">
            <v>Aktivan</v>
          </cell>
          <cell r="P861" t="str">
            <v>Učitanje na razini usluge</v>
          </cell>
          <cell r="Q861" t="str">
            <v>ANTE MARASOVIĆ</v>
          </cell>
          <cell r="R861">
            <v>0</v>
          </cell>
          <cell r="S861">
            <v>0</v>
          </cell>
          <cell r="T861">
            <v>0</v>
          </cell>
          <cell r="U861">
            <v>1</v>
          </cell>
          <cell r="W861">
            <v>0</v>
          </cell>
          <cell r="X861" t="str">
            <v>Ugovor 2010-2012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>Struktura seta materijala</v>
          </cell>
        </row>
        <row r="862">
          <cell r="A862">
            <v>3424011079</v>
          </cell>
          <cell r="B862">
            <v>8747</v>
          </cell>
          <cell r="C862" t="str">
            <v>3424011079</v>
          </cell>
          <cell r="D862" t="str">
            <v>Op.Pat.Cord LC/APC-LC/UPC(SM 2mm)20m</v>
          </cell>
          <cell r="E862">
            <v>0</v>
          </cell>
          <cell r="F862" t="str">
            <v>Kabelmonterski radovi</v>
          </cell>
          <cell r="G862" t="str">
            <v>Patch cordovi</v>
          </cell>
          <cell r="H862" t="str">
            <v>3424011079</v>
          </cell>
          <cell r="I862">
            <v>0</v>
          </cell>
          <cell r="J862">
            <v>0</v>
          </cell>
          <cell r="K862" t="str">
            <v>KOM</v>
          </cell>
          <cell r="L862">
            <v>86.86</v>
          </cell>
          <cell r="M862" t="str">
            <v>Ne</v>
          </cell>
          <cell r="N862">
            <v>0</v>
          </cell>
          <cell r="O862" t="str">
            <v>Aktivan</v>
          </cell>
          <cell r="P862" t="str">
            <v>Učitanje na razini usluge</v>
          </cell>
          <cell r="Q862" t="str">
            <v>ANTE MARASOVIĆ</v>
          </cell>
          <cell r="R862">
            <v>0</v>
          </cell>
          <cell r="S862">
            <v>0</v>
          </cell>
          <cell r="T862">
            <v>0</v>
          </cell>
          <cell r="U862">
            <v>1</v>
          </cell>
          <cell r="W862">
            <v>0</v>
          </cell>
          <cell r="X862" t="str">
            <v>Ugovor 2010-2012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>Struktura seta materijala</v>
          </cell>
        </row>
        <row r="863">
          <cell r="A863">
            <v>3424011080</v>
          </cell>
          <cell r="B863">
            <v>8744</v>
          </cell>
          <cell r="C863" t="str">
            <v>3424011080</v>
          </cell>
          <cell r="D863" t="str">
            <v>Op.Pat.Cord LC/APC-LC/APC(SM 2mm)5m</v>
          </cell>
          <cell r="E863">
            <v>0</v>
          </cell>
          <cell r="F863" t="str">
            <v>Kabelmonterski radovi</v>
          </cell>
          <cell r="G863" t="str">
            <v>Patch cordovi</v>
          </cell>
          <cell r="H863" t="str">
            <v>3424011080</v>
          </cell>
          <cell r="I863">
            <v>0</v>
          </cell>
          <cell r="J863">
            <v>0</v>
          </cell>
          <cell r="K863" t="str">
            <v>KOM</v>
          </cell>
          <cell r="L863">
            <v>59.09</v>
          </cell>
          <cell r="M863" t="str">
            <v>Ne</v>
          </cell>
          <cell r="N863">
            <v>0</v>
          </cell>
          <cell r="O863" t="str">
            <v>Aktivan</v>
          </cell>
          <cell r="P863" t="str">
            <v>Učitanje na razini usluge</v>
          </cell>
          <cell r="Q863" t="str">
            <v>ANTE MARASOVIĆ</v>
          </cell>
          <cell r="R863">
            <v>0</v>
          </cell>
          <cell r="S863">
            <v>0</v>
          </cell>
          <cell r="T863">
            <v>0</v>
          </cell>
          <cell r="U863">
            <v>1</v>
          </cell>
          <cell r="W863">
            <v>0</v>
          </cell>
          <cell r="X863" t="str">
            <v>Ugovor 2010-2012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>Struktura seta materijala</v>
          </cell>
        </row>
        <row r="864">
          <cell r="A864">
            <v>3424011081</v>
          </cell>
          <cell r="B864">
            <v>8741</v>
          </cell>
          <cell r="C864" t="str">
            <v>3424011081</v>
          </cell>
          <cell r="D864" t="str">
            <v>Op.Pat.Cord LC/APC-LC/APC(SM 2mm)10m</v>
          </cell>
          <cell r="E864">
            <v>0</v>
          </cell>
          <cell r="F864" t="str">
            <v>Kabelmonterski radovi</v>
          </cell>
          <cell r="G864" t="str">
            <v>Patch cordovi</v>
          </cell>
          <cell r="H864" t="str">
            <v>3424011081</v>
          </cell>
          <cell r="I864">
            <v>0</v>
          </cell>
          <cell r="J864">
            <v>0</v>
          </cell>
          <cell r="K864" t="str">
            <v>KOM</v>
          </cell>
          <cell r="L864">
            <v>69</v>
          </cell>
          <cell r="M864" t="str">
            <v>Ne</v>
          </cell>
          <cell r="N864">
            <v>0</v>
          </cell>
          <cell r="O864" t="str">
            <v>Aktivan</v>
          </cell>
          <cell r="P864" t="str">
            <v>Učitanje na razini usluge</v>
          </cell>
          <cell r="Q864" t="str">
            <v>ANTE MARASOVIĆ</v>
          </cell>
          <cell r="R864">
            <v>0</v>
          </cell>
          <cell r="S864">
            <v>0</v>
          </cell>
          <cell r="T864">
            <v>0</v>
          </cell>
          <cell r="U864">
            <v>1</v>
          </cell>
          <cell r="W864">
            <v>0</v>
          </cell>
          <cell r="X864" t="str">
            <v>Ugovor 2010-2012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>Struktura seta materijala</v>
          </cell>
        </row>
        <row r="865">
          <cell r="A865">
            <v>3424011082</v>
          </cell>
          <cell r="B865">
            <v>8742</v>
          </cell>
          <cell r="C865" t="str">
            <v>3424011082</v>
          </cell>
          <cell r="D865" t="str">
            <v>Op.Pat.Cord LC/APC-LC/APC(SM 2mm)15m</v>
          </cell>
          <cell r="E865">
            <v>0</v>
          </cell>
          <cell r="F865" t="str">
            <v>Kabelmonterski radovi</v>
          </cell>
          <cell r="G865" t="str">
            <v>Patch cordovi</v>
          </cell>
          <cell r="H865" t="str">
            <v>3424011082</v>
          </cell>
          <cell r="I865">
            <v>0</v>
          </cell>
          <cell r="J865">
            <v>0</v>
          </cell>
          <cell r="K865" t="str">
            <v>KOM</v>
          </cell>
          <cell r="L865">
            <v>78.930000000000007</v>
          </cell>
          <cell r="M865" t="str">
            <v>Ne</v>
          </cell>
          <cell r="N865">
            <v>0</v>
          </cell>
          <cell r="O865" t="str">
            <v>Aktivan</v>
          </cell>
          <cell r="P865" t="str">
            <v>Učitanje na razini usluge</v>
          </cell>
          <cell r="Q865" t="str">
            <v>ANTE MARASOVIĆ</v>
          </cell>
          <cell r="R865">
            <v>0</v>
          </cell>
          <cell r="S865">
            <v>0</v>
          </cell>
          <cell r="T865">
            <v>0</v>
          </cell>
          <cell r="U865">
            <v>1</v>
          </cell>
          <cell r="W865">
            <v>0</v>
          </cell>
          <cell r="X865" t="str">
            <v>Ugovor 2010-201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>Struktura seta materijala</v>
          </cell>
        </row>
        <row r="866">
          <cell r="A866">
            <v>3424011083</v>
          </cell>
          <cell r="B866">
            <v>8743</v>
          </cell>
          <cell r="C866" t="str">
            <v>3424011083</v>
          </cell>
          <cell r="D866" t="str">
            <v>Op.Pat.Cord LC/APC-LC/APC(SM 2mm)20m</v>
          </cell>
          <cell r="E866">
            <v>0</v>
          </cell>
          <cell r="F866" t="str">
            <v>Kabelmonterski radovi</v>
          </cell>
          <cell r="G866" t="str">
            <v>Patch cordovi</v>
          </cell>
          <cell r="H866" t="str">
            <v>3424011083</v>
          </cell>
          <cell r="I866">
            <v>0</v>
          </cell>
          <cell r="J866">
            <v>0</v>
          </cell>
          <cell r="K866" t="str">
            <v>KOM</v>
          </cell>
          <cell r="L866">
            <v>88.84</v>
          </cell>
          <cell r="M866" t="str">
            <v>Ne</v>
          </cell>
          <cell r="N866">
            <v>0</v>
          </cell>
          <cell r="O866" t="str">
            <v>Aktivan</v>
          </cell>
          <cell r="P866" t="str">
            <v>Učitanje na razini usluge</v>
          </cell>
          <cell r="Q866" t="str">
            <v>ANTE MARASOVIĆ</v>
          </cell>
          <cell r="R866">
            <v>0</v>
          </cell>
          <cell r="S866">
            <v>0</v>
          </cell>
          <cell r="T866">
            <v>0</v>
          </cell>
          <cell r="U866">
            <v>1</v>
          </cell>
          <cell r="W866">
            <v>0</v>
          </cell>
          <cell r="X866" t="str">
            <v>Ugovor 2010-2012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>Struktura seta materijala</v>
          </cell>
        </row>
        <row r="867">
          <cell r="A867">
            <v>3424011084</v>
          </cell>
          <cell r="B867">
            <v>8761</v>
          </cell>
          <cell r="C867" t="str">
            <v>3424011084</v>
          </cell>
          <cell r="D867" t="str">
            <v>Op.Pat.Cord LC/UPC-LC/UPC(SM 2mm)5m</v>
          </cell>
          <cell r="E867">
            <v>0</v>
          </cell>
          <cell r="F867" t="str">
            <v>Kabelmonterski radovi</v>
          </cell>
          <cell r="G867" t="str">
            <v>Patch cordovi</v>
          </cell>
          <cell r="H867" t="str">
            <v>3424011084</v>
          </cell>
          <cell r="I867">
            <v>0</v>
          </cell>
          <cell r="J867">
            <v>0</v>
          </cell>
          <cell r="K867" t="str">
            <v>KOM</v>
          </cell>
          <cell r="L867">
            <v>55.13</v>
          </cell>
          <cell r="M867" t="str">
            <v>Ne</v>
          </cell>
          <cell r="N867">
            <v>0</v>
          </cell>
          <cell r="O867" t="str">
            <v>Aktivan</v>
          </cell>
          <cell r="P867" t="str">
            <v>Učitanje na razini usluge</v>
          </cell>
          <cell r="Q867" t="str">
            <v>ANTE MARASOVIĆ</v>
          </cell>
          <cell r="R867">
            <v>0</v>
          </cell>
          <cell r="S867">
            <v>0</v>
          </cell>
          <cell r="T867">
            <v>0</v>
          </cell>
          <cell r="U867">
            <v>1</v>
          </cell>
          <cell r="W867">
            <v>0</v>
          </cell>
          <cell r="X867" t="str">
            <v>Ugovor 2010-2012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>Struktura seta materijala</v>
          </cell>
        </row>
        <row r="868">
          <cell r="A868">
            <v>3424011085</v>
          </cell>
          <cell r="B868">
            <v>8758</v>
          </cell>
          <cell r="C868" t="str">
            <v>3424011085</v>
          </cell>
          <cell r="D868" t="str">
            <v>Op.Pat.Cord LC/UPC-LC/UPC(SM 2mm)10m</v>
          </cell>
          <cell r="E868">
            <v>0</v>
          </cell>
          <cell r="F868" t="str">
            <v>Kabelmonterski radovi</v>
          </cell>
          <cell r="G868" t="str">
            <v>Patch cordovi</v>
          </cell>
          <cell r="H868" t="str">
            <v>3424011085</v>
          </cell>
          <cell r="I868">
            <v>0</v>
          </cell>
          <cell r="J868">
            <v>0</v>
          </cell>
          <cell r="K868" t="str">
            <v>KOM</v>
          </cell>
          <cell r="L868">
            <v>65.05</v>
          </cell>
          <cell r="M868" t="str">
            <v>Ne</v>
          </cell>
          <cell r="N868">
            <v>0</v>
          </cell>
          <cell r="O868" t="str">
            <v>Aktivan</v>
          </cell>
          <cell r="P868" t="str">
            <v>Učitanje na razini usluge</v>
          </cell>
          <cell r="Q868" t="str">
            <v>ANTE MARASOVIĆ</v>
          </cell>
          <cell r="R868">
            <v>0</v>
          </cell>
          <cell r="S868">
            <v>0</v>
          </cell>
          <cell r="T868">
            <v>0</v>
          </cell>
          <cell r="U868">
            <v>1</v>
          </cell>
          <cell r="W868">
            <v>0</v>
          </cell>
          <cell r="X868" t="str">
            <v>Ugovor 2010-2012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>Struktura seta materijala</v>
          </cell>
        </row>
        <row r="869">
          <cell r="A869">
            <v>3424011086</v>
          </cell>
          <cell r="B869">
            <v>8759</v>
          </cell>
          <cell r="C869" t="str">
            <v>3424011086</v>
          </cell>
          <cell r="D869" t="str">
            <v>Op.Pat.Cord LC/UPC-LC/UPC(SM 2mm)15m</v>
          </cell>
          <cell r="E869">
            <v>0</v>
          </cell>
          <cell r="F869" t="str">
            <v>Kabelmonterski radovi</v>
          </cell>
          <cell r="G869" t="str">
            <v>Patch cordovi</v>
          </cell>
          <cell r="H869" t="str">
            <v>3424011086</v>
          </cell>
          <cell r="I869">
            <v>0</v>
          </cell>
          <cell r="J869">
            <v>0</v>
          </cell>
          <cell r="K869" t="str">
            <v>KOM</v>
          </cell>
          <cell r="L869">
            <v>74.959999999999994</v>
          </cell>
          <cell r="M869" t="str">
            <v>Ne</v>
          </cell>
          <cell r="N869">
            <v>0</v>
          </cell>
          <cell r="O869" t="str">
            <v>Aktivan</v>
          </cell>
          <cell r="P869" t="str">
            <v>Učitanje na razini usluge</v>
          </cell>
          <cell r="Q869" t="str">
            <v>ANTE MARASOVIĆ</v>
          </cell>
          <cell r="R869">
            <v>0</v>
          </cell>
          <cell r="S869">
            <v>0</v>
          </cell>
          <cell r="T869">
            <v>0</v>
          </cell>
          <cell r="U869">
            <v>1</v>
          </cell>
          <cell r="W869">
            <v>0</v>
          </cell>
          <cell r="X869" t="str">
            <v>Ugovor 2010-2012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>Struktura seta materijala</v>
          </cell>
        </row>
        <row r="870">
          <cell r="A870">
            <v>3424011087</v>
          </cell>
          <cell r="B870">
            <v>8760</v>
          </cell>
          <cell r="C870" t="str">
            <v>3424011087</v>
          </cell>
          <cell r="D870" t="str">
            <v>Op.Pat.Cord LC/UPC-LC/UPC(SM 2mm)20m</v>
          </cell>
          <cell r="E870">
            <v>0</v>
          </cell>
          <cell r="F870" t="str">
            <v>Kabelmonterski radovi</v>
          </cell>
          <cell r="G870" t="str">
            <v>Patch cordovi</v>
          </cell>
          <cell r="H870" t="str">
            <v>3424011087</v>
          </cell>
          <cell r="I870">
            <v>0</v>
          </cell>
          <cell r="J870">
            <v>0</v>
          </cell>
          <cell r="K870" t="str">
            <v>KOM</v>
          </cell>
          <cell r="L870">
            <v>84.88</v>
          </cell>
          <cell r="M870" t="str">
            <v>Ne</v>
          </cell>
          <cell r="N870">
            <v>0</v>
          </cell>
          <cell r="O870" t="str">
            <v>Aktivan</v>
          </cell>
          <cell r="P870" t="str">
            <v>Učitanje na razini usluge</v>
          </cell>
          <cell r="Q870" t="str">
            <v>ANTE MARASOVIĆ</v>
          </cell>
          <cell r="R870">
            <v>0</v>
          </cell>
          <cell r="S870">
            <v>0</v>
          </cell>
          <cell r="T870">
            <v>0</v>
          </cell>
          <cell r="U870">
            <v>1</v>
          </cell>
          <cell r="W870">
            <v>0</v>
          </cell>
          <cell r="X870" t="str">
            <v>Ugovor 2010-2012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>Struktura seta materijala</v>
          </cell>
        </row>
        <row r="871">
          <cell r="A871">
            <v>3424011088</v>
          </cell>
          <cell r="B871">
            <v>8740</v>
          </cell>
          <cell r="C871" t="str">
            <v>3424011088</v>
          </cell>
          <cell r="D871" t="str">
            <v>Op.Pat.Cord LC/APC-FC/UPC(SM 2mm)5m</v>
          </cell>
          <cell r="E871">
            <v>0</v>
          </cell>
          <cell r="F871" t="str">
            <v>Kabelmonterski radovi</v>
          </cell>
          <cell r="G871" t="str">
            <v>Patch cordovi</v>
          </cell>
          <cell r="H871" t="str">
            <v>3424011088</v>
          </cell>
          <cell r="I871">
            <v>0</v>
          </cell>
          <cell r="J871">
            <v>0</v>
          </cell>
          <cell r="K871" t="str">
            <v>KOM</v>
          </cell>
          <cell r="L871">
            <v>57.12</v>
          </cell>
          <cell r="M871" t="str">
            <v>Ne</v>
          </cell>
          <cell r="N871">
            <v>0</v>
          </cell>
          <cell r="O871" t="str">
            <v>Aktivan</v>
          </cell>
          <cell r="P871" t="str">
            <v>Učitanje na razini usluge</v>
          </cell>
          <cell r="Q871" t="str">
            <v>ANTE MARASOVIĆ</v>
          </cell>
          <cell r="R871">
            <v>0</v>
          </cell>
          <cell r="S871">
            <v>0</v>
          </cell>
          <cell r="T871">
            <v>0</v>
          </cell>
          <cell r="U871">
            <v>1</v>
          </cell>
          <cell r="W871">
            <v>0</v>
          </cell>
          <cell r="X871" t="str">
            <v>Ugovor 2010-2012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>Struktura seta materijala</v>
          </cell>
        </row>
        <row r="872">
          <cell r="A872">
            <v>3424011089</v>
          </cell>
          <cell r="B872">
            <v>8737</v>
          </cell>
          <cell r="C872" t="str">
            <v>3424011089</v>
          </cell>
          <cell r="D872" t="str">
            <v>Op.Pat.Cord LC/APC-FC/UPC(SM 2mm)10m</v>
          </cell>
          <cell r="E872">
            <v>0</v>
          </cell>
          <cell r="F872" t="str">
            <v>Kabelmonterski radovi</v>
          </cell>
          <cell r="G872" t="str">
            <v>Patch cordovi</v>
          </cell>
          <cell r="H872" t="str">
            <v>3424011089</v>
          </cell>
          <cell r="I872">
            <v>0</v>
          </cell>
          <cell r="J872">
            <v>0</v>
          </cell>
          <cell r="K872" t="str">
            <v>KOM</v>
          </cell>
          <cell r="L872">
            <v>67.03</v>
          </cell>
          <cell r="M872" t="str">
            <v>Ne</v>
          </cell>
          <cell r="N872">
            <v>0</v>
          </cell>
          <cell r="O872" t="str">
            <v>Aktivan</v>
          </cell>
          <cell r="P872" t="str">
            <v>Učitanje na razini usluge</v>
          </cell>
          <cell r="Q872" t="str">
            <v>ANTE MARASOVIĆ</v>
          </cell>
          <cell r="R872">
            <v>0</v>
          </cell>
          <cell r="S872">
            <v>0</v>
          </cell>
          <cell r="T872">
            <v>0</v>
          </cell>
          <cell r="U872">
            <v>1</v>
          </cell>
          <cell r="W872">
            <v>0</v>
          </cell>
          <cell r="X872" t="str">
            <v>Ugovor 2010-2012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>Struktura seta materijala</v>
          </cell>
        </row>
        <row r="873">
          <cell r="A873">
            <v>3424011090</v>
          </cell>
          <cell r="B873">
            <v>8738</v>
          </cell>
          <cell r="C873" t="str">
            <v>3424011090</v>
          </cell>
          <cell r="D873" t="str">
            <v>Op.Pat.Cord LC/APC-FC/UPC(SM 2mm)15m</v>
          </cell>
          <cell r="E873">
            <v>0</v>
          </cell>
          <cell r="F873" t="str">
            <v>Kabelmonterski radovi</v>
          </cell>
          <cell r="G873" t="str">
            <v>Patch cordovi</v>
          </cell>
          <cell r="H873" t="str">
            <v>3424011090</v>
          </cell>
          <cell r="I873">
            <v>0</v>
          </cell>
          <cell r="J873">
            <v>0</v>
          </cell>
          <cell r="K873" t="str">
            <v>KOM</v>
          </cell>
          <cell r="L873">
            <v>76.95</v>
          </cell>
          <cell r="M873" t="str">
            <v>Ne</v>
          </cell>
          <cell r="N873">
            <v>0</v>
          </cell>
          <cell r="O873" t="str">
            <v>Aktivan</v>
          </cell>
          <cell r="P873" t="str">
            <v>Učitanje na razini usluge</v>
          </cell>
          <cell r="Q873" t="str">
            <v>ANTE MARASOVIĆ</v>
          </cell>
          <cell r="R873">
            <v>0</v>
          </cell>
          <cell r="S873">
            <v>0</v>
          </cell>
          <cell r="T873">
            <v>0</v>
          </cell>
          <cell r="U873">
            <v>1</v>
          </cell>
          <cell r="W873">
            <v>0</v>
          </cell>
          <cell r="X873" t="str">
            <v>Ugovor 2010-2012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>Struktura seta materijala</v>
          </cell>
        </row>
        <row r="874">
          <cell r="A874">
            <v>3424011091</v>
          </cell>
          <cell r="B874">
            <v>8739</v>
          </cell>
          <cell r="C874" t="str">
            <v>3424011091</v>
          </cell>
          <cell r="D874" t="str">
            <v>Op.Pat.Cord LC/APC-FC/UPC(SM 2mm)20m</v>
          </cell>
          <cell r="E874">
            <v>0</v>
          </cell>
          <cell r="F874" t="str">
            <v>Kabelmonterski radovi</v>
          </cell>
          <cell r="G874" t="str">
            <v>Patch cordovi</v>
          </cell>
          <cell r="H874" t="str">
            <v>3424011091</v>
          </cell>
          <cell r="I874">
            <v>0</v>
          </cell>
          <cell r="J874">
            <v>0</v>
          </cell>
          <cell r="K874" t="str">
            <v>KOM</v>
          </cell>
          <cell r="L874">
            <v>86.86</v>
          </cell>
          <cell r="M874" t="str">
            <v>Ne</v>
          </cell>
          <cell r="N874">
            <v>0</v>
          </cell>
          <cell r="O874" t="str">
            <v>Aktivan</v>
          </cell>
          <cell r="P874" t="str">
            <v>Učitanje na razini usluge</v>
          </cell>
          <cell r="Q874" t="str">
            <v>ANTE MARASOVIĆ</v>
          </cell>
          <cell r="R874">
            <v>0</v>
          </cell>
          <cell r="S874">
            <v>0</v>
          </cell>
          <cell r="T874">
            <v>0</v>
          </cell>
          <cell r="U874">
            <v>1</v>
          </cell>
          <cell r="W874">
            <v>0</v>
          </cell>
          <cell r="X874" t="str">
            <v>Ugovor 2010-2012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>Struktura seta materijala</v>
          </cell>
        </row>
        <row r="875">
          <cell r="A875">
            <v>3424011092</v>
          </cell>
          <cell r="B875">
            <v>8757</v>
          </cell>
          <cell r="C875" t="str">
            <v>3424011092</v>
          </cell>
          <cell r="D875" t="str">
            <v>Op.Pat.Cord LC/UPC-FC/UPC(SM 2mm)5m</v>
          </cell>
          <cell r="E875">
            <v>0</v>
          </cell>
          <cell r="F875" t="str">
            <v>Kabelmonterski radovi</v>
          </cell>
          <cell r="G875" t="str">
            <v>Patch cordovi</v>
          </cell>
          <cell r="H875" t="str">
            <v>3424011092</v>
          </cell>
          <cell r="I875">
            <v>0</v>
          </cell>
          <cell r="J875">
            <v>0</v>
          </cell>
          <cell r="K875" t="str">
            <v>KOM</v>
          </cell>
          <cell r="L875">
            <v>55.13</v>
          </cell>
          <cell r="M875" t="str">
            <v>Ne</v>
          </cell>
          <cell r="N875">
            <v>0</v>
          </cell>
          <cell r="O875" t="str">
            <v>Aktivan</v>
          </cell>
          <cell r="P875" t="str">
            <v>Učitanje na razini usluge</v>
          </cell>
          <cell r="Q875" t="str">
            <v>ANTE MARASOVIĆ</v>
          </cell>
          <cell r="R875">
            <v>0</v>
          </cell>
          <cell r="S875">
            <v>0</v>
          </cell>
          <cell r="T875">
            <v>0</v>
          </cell>
          <cell r="U875">
            <v>1</v>
          </cell>
          <cell r="W875">
            <v>0</v>
          </cell>
          <cell r="X875" t="str">
            <v>Ugovor 2010-201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>Struktura seta materijala</v>
          </cell>
        </row>
        <row r="876">
          <cell r="A876">
            <v>3424011093</v>
          </cell>
          <cell r="B876">
            <v>8754</v>
          </cell>
          <cell r="C876" t="str">
            <v>3424011093</v>
          </cell>
          <cell r="D876" t="str">
            <v>Op.Pat.Cord LC/UPC-FC/UPC(SM 2mm)10m</v>
          </cell>
          <cell r="E876">
            <v>0</v>
          </cell>
          <cell r="F876" t="str">
            <v>Kabelmonterski radovi</v>
          </cell>
          <cell r="G876" t="str">
            <v>Patch cordovi</v>
          </cell>
          <cell r="H876" t="str">
            <v>3424011093</v>
          </cell>
          <cell r="I876">
            <v>0</v>
          </cell>
          <cell r="J876">
            <v>0</v>
          </cell>
          <cell r="K876" t="str">
            <v>KOM</v>
          </cell>
          <cell r="L876">
            <v>64.52</v>
          </cell>
          <cell r="M876" t="str">
            <v>Ne</v>
          </cell>
          <cell r="N876">
            <v>0</v>
          </cell>
          <cell r="O876" t="str">
            <v>Aktivan</v>
          </cell>
          <cell r="P876" t="str">
            <v>Učitanje na razini usluge</v>
          </cell>
          <cell r="Q876" t="str">
            <v>ANTE MARASOVIĆ</v>
          </cell>
          <cell r="R876">
            <v>0</v>
          </cell>
          <cell r="S876">
            <v>0</v>
          </cell>
          <cell r="T876">
            <v>0</v>
          </cell>
          <cell r="U876">
            <v>1</v>
          </cell>
          <cell r="W876">
            <v>0</v>
          </cell>
          <cell r="X876" t="str">
            <v>Ugovor 2010-2012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>Struktura seta materijala</v>
          </cell>
        </row>
        <row r="877">
          <cell r="A877">
            <v>3424011094</v>
          </cell>
          <cell r="B877">
            <v>8755</v>
          </cell>
          <cell r="C877" t="str">
            <v>3424011094</v>
          </cell>
          <cell r="D877" t="str">
            <v>Op.Pat.Cord LC/UPC-FC/UPC(SM 2mm)15m</v>
          </cell>
          <cell r="E877">
            <v>0</v>
          </cell>
          <cell r="F877" t="str">
            <v>Kabelmonterski radovi</v>
          </cell>
          <cell r="G877" t="str">
            <v>Patch cordovi</v>
          </cell>
          <cell r="H877" t="str">
            <v>3424011094</v>
          </cell>
          <cell r="I877">
            <v>0</v>
          </cell>
          <cell r="J877">
            <v>0</v>
          </cell>
          <cell r="K877" t="str">
            <v>KOM</v>
          </cell>
          <cell r="L877">
            <v>74.44</v>
          </cell>
          <cell r="M877" t="str">
            <v>Ne</v>
          </cell>
          <cell r="N877">
            <v>0</v>
          </cell>
          <cell r="O877" t="str">
            <v>Aktivan</v>
          </cell>
          <cell r="P877" t="str">
            <v>Učitanje na razini usluge</v>
          </cell>
          <cell r="Q877" t="str">
            <v>ANTE MARASOVIĆ</v>
          </cell>
          <cell r="R877">
            <v>0</v>
          </cell>
          <cell r="S877">
            <v>0</v>
          </cell>
          <cell r="T877">
            <v>0</v>
          </cell>
          <cell r="U877">
            <v>1</v>
          </cell>
          <cell r="W877">
            <v>0</v>
          </cell>
          <cell r="X877" t="str">
            <v>Ugovor 2010-2012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>Struktura seta materijala</v>
          </cell>
        </row>
        <row r="878">
          <cell r="A878">
            <v>3424011095</v>
          </cell>
          <cell r="B878">
            <v>8756</v>
          </cell>
          <cell r="C878" t="str">
            <v>3424011095</v>
          </cell>
          <cell r="D878" t="str">
            <v>Op.Pat.Cord LC/UPC-FC/UPC(SM 2mm)20m</v>
          </cell>
          <cell r="E878">
            <v>0</v>
          </cell>
          <cell r="F878" t="str">
            <v>Kabelmonterski radovi</v>
          </cell>
          <cell r="G878" t="str">
            <v>Patch cordovi</v>
          </cell>
          <cell r="H878" t="str">
            <v>3424011095</v>
          </cell>
          <cell r="I878">
            <v>0</v>
          </cell>
          <cell r="J878">
            <v>0</v>
          </cell>
          <cell r="K878" t="str">
            <v>KOM</v>
          </cell>
          <cell r="L878">
            <v>84.45</v>
          </cell>
          <cell r="M878" t="str">
            <v>Ne</v>
          </cell>
          <cell r="N878">
            <v>0</v>
          </cell>
          <cell r="O878" t="str">
            <v>Aktivan</v>
          </cell>
          <cell r="P878" t="str">
            <v>Učitanje na razini usluge</v>
          </cell>
          <cell r="Q878" t="str">
            <v>ANTE MARASOVIĆ</v>
          </cell>
          <cell r="R878">
            <v>0</v>
          </cell>
          <cell r="S878">
            <v>0</v>
          </cell>
          <cell r="T878">
            <v>0</v>
          </cell>
          <cell r="U878">
            <v>1</v>
          </cell>
          <cell r="W878">
            <v>0</v>
          </cell>
          <cell r="X878" t="str">
            <v>Ugovor 2010-2012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>Struktura seta materijala</v>
          </cell>
        </row>
        <row r="879">
          <cell r="A879">
            <v>3424011096</v>
          </cell>
          <cell r="B879">
            <v>8870</v>
          </cell>
          <cell r="C879" t="str">
            <v>3424011096</v>
          </cell>
          <cell r="D879" t="str">
            <v>Pigtail SC/UPC (SM 900um) 1m</v>
          </cell>
          <cell r="E879">
            <v>0</v>
          </cell>
          <cell r="F879" t="str">
            <v>Kabelmonterski radovi</v>
          </cell>
          <cell r="G879" t="str">
            <v>Pigtailovi</v>
          </cell>
          <cell r="H879" t="str">
            <v>3424011096</v>
          </cell>
          <cell r="I879">
            <v>0</v>
          </cell>
          <cell r="J879">
            <v>0</v>
          </cell>
          <cell r="K879" t="str">
            <v>KOM</v>
          </cell>
          <cell r="L879">
            <v>20.43</v>
          </cell>
          <cell r="M879" t="str">
            <v>Ne</v>
          </cell>
          <cell r="N879">
            <v>0</v>
          </cell>
          <cell r="O879" t="str">
            <v>Aktivan</v>
          </cell>
          <cell r="P879" t="str">
            <v>Učitanje na razini usluge</v>
          </cell>
          <cell r="Q879" t="str">
            <v>ANTE MARASOVIĆ</v>
          </cell>
          <cell r="R879">
            <v>0</v>
          </cell>
          <cell r="S879">
            <v>0</v>
          </cell>
          <cell r="T879">
            <v>0</v>
          </cell>
          <cell r="U879">
            <v>1</v>
          </cell>
          <cell r="W879">
            <v>0</v>
          </cell>
          <cell r="X879" t="str">
            <v>Ugovor 2010-2012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>Struktura seta materijala</v>
          </cell>
        </row>
        <row r="880">
          <cell r="A880">
            <v>3424011097</v>
          </cell>
          <cell r="B880">
            <v>8871</v>
          </cell>
          <cell r="C880" t="str">
            <v>3424011097</v>
          </cell>
          <cell r="D880" t="str">
            <v>Pigtail SC/UPC (SM 900um) 3m</v>
          </cell>
          <cell r="E880">
            <v>0</v>
          </cell>
          <cell r="F880" t="str">
            <v>Kabelmonterski radovi</v>
          </cell>
          <cell r="G880" t="str">
            <v>Pigtailovi</v>
          </cell>
          <cell r="H880" t="str">
            <v>3424011097</v>
          </cell>
          <cell r="I880">
            <v>0</v>
          </cell>
          <cell r="J880">
            <v>0</v>
          </cell>
          <cell r="K880" t="str">
            <v>KOM</v>
          </cell>
          <cell r="L880">
            <v>21.65</v>
          </cell>
          <cell r="M880" t="str">
            <v>Ne</v>
          </cell>
          <cell r="N880">
            <v>0</v>
          </cell>
          <cell r="O880" t="str">
            <v>Aktivan</v>
          </cell>
          <cell r="P880" t="str">
            <v>Učitanje na razini usluge</v>
          </cell>
          <cell r="Q880" t="str">
            <v>ANTE MARASOVIĆ</v>
          </cell>
          <cell r="R880">
            <v>0</v>
          </cell>
          <cell r="S880">
            <v>0</v>
          </cell>
          <cell r="T880">
            <v>0</v>
          </cell>
          <cell r="U880">
            <v>1</v>
          </cell>
          <cell r="W880">
            <v>0</v>
          </cell>
          <cell r="X880" t="str">
            <v>Ugovor 2010-2012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>Struktura seta materijala</v>
          </cell>
        </row>
        <row r="881">
          <cell r="A881">
            <v>3424011098</v>
          </cell>
          <cell r="B881">
            <v>8866</v>
          </cell>
          <cell r="C881" t="str">
            <v>3424011098</v>
          </cell>
          <cell r="D881" t="str">
            <v>Pigtail SC/UPC (SM 2mm) 3m</v>
          </cell>
          <cell r="E881">
            <v>0</v>
          </cell>
          <cell r="F881" t="str">
            <v>Kabelmonterski radovi</v>
          </cell>
          <cell r="G881" t="str">
            <v>Pigtailovi</v>
          </cell>
          <cell r="H881" t="str">
            <v>3424011098</v>
          </cell>
          <cell r="I881">
            <v>0</v>
          </cell>
          <cell r="J881">
            <v>0</v>
          </cell>
          <cell r="K881" t="str">
            <v>KOM</v>
          </cell>
          <cell r="L881">
            <v>25.99</v>
          </cell>
          <cell r="M881" t="str">
            <v>Ne</v>
          </cell>
          <cell r="N881">
            <v>0</v>
          </cell>
          <cell r="O881" t="str">
            <v>Aktivan</v>
          </cell>
          <cell r="P881" t="str">
            <v>Učitanje na razini usluge</v>
          </cell>
          <cell r="Q881" t="str">
            <v>ANTE MARASOVIĆ</v>
          </cell>
          <cell r="R881">
            <v>0</v>
          </cell>
          <cell r="S881">
            <v>0</v>
          </cell>
          <cell r="T881">
            <v>0</v>
          </cell>
          <cell r="U881">
            <v>1</v>
          </cell>
          <cell r="W881">
            <v>0</v>
          </cell>
          <cell r="X881" t="str">
            <v>Ugovor 2010-201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>Struktura seta materijala</v>
          </cell>
        </row>
        <row r="882">
          <cell r="A882">
            <v>3424011099</v>
          </cell>
          <cell r="B882">
            <v>8869</v>
          </cell>
          <cell r="C882" t="str">
            <v>3424011099</v>
          </cell>
          <cell r="D882" t="str">
            <v>Pigtail SC/UPC (SM 3mm) 5m</v>
          </cell>
          <cell r="E882">
            <v>0</v>
          </cell>
          <cell r="F882" t="str">
            <v>Kabelmonterski radovi</v>
          </cell>
          <cell r="G882" t="str">
            <v>Pigtailovi</v>
          </cell>
          <cell r="H882" t="str">
            <v>3424011099</v>
          </cell>
          <cell r="I882">
            <v>0</v>
          </cell>
          <cell r="J882">
            <v>0</v>
          </cell>
          <cell r="K882" t="str">
            <v>KOM</v>
          </cell>
          <cell r="L882">
            <v>29.36</v>
          </cell>
          <cell r="M882" t="str">
            <v>Ne</v>
          </cell>
          <cell r="N882">
            <v>0</v>
          </cell>
          <cell r="O882" t="str">
            <v>Aktivan</v>
          </cell>
          <cell r="P882" t="str">
            <v>Učitanje na razini usluge</v>
          </cell>
          <cell r="Q882" t="str">
            <v>ANTE MARASOVIĆ</v>
          </cell>
          <cell r="R882">
            <v>0</v>
          </cell>
          <cell r="S882">
            <v>0</v>
          </cell>
          <cell r="T882">
            <v>0</v>
          </cell>
          <cell r="U882">
            <v>1</v>
          </cell>
          <cell r="W882">
            <v>0</v>
          </cell>
          <cell r="X882" t="str">
            <v>Ugovor 2010-2012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>Struktura seta materijala</v>
          </cell>
        </row>
        <row r="883">
          <cell r="A883">
            <v>3424011100</v>
          </cell>
          <cell r="B883">
            <v>8867</v>
          </cell>
          <cell r="C883" t="str">
            <v>3424011100</v>
          </cell>
          <cell r="D883" t="str">
            <v>Pigtail SC/UPC (SM 3mm) 15m</v>
          </cell>
          <cell r="E883">
            <v>0</v>
          </cell>
          <cell r="F883" t="str">
            <v>Kabelmonterski radovi</v>
          </cell>
          <cell r="G883" t="str">
            <v>Pigtailovi</v>
          </cell>
          <cell r="H883" t="str">
            <v>3424011100</v>
          </cell>
          <cell r="I883">
            <v>0</v>
          </cell>
          <cell r="J883">
            <v>0</v>
          </cell>
          <cell r="K883" t="str">
            <v>KOM</v>
          </cell>
          <cell r="L883">
            <v>50.34</v>
          </cell>
          <cell r="M883" t="str">
            <v>Ne</v>
          </cell>
          <cell r="N883">
            <v>0</v>
          </cell>
          <cell r="O883" t="str">
            <v>Aktivan</v>
          </cell>
          <cell r="P883" t="str">
            <v>Učitanje na razini usluge</v>
          </cell>
          <cell r="Q883" t="str">
            <v>ANTE MARASOVIĆ</v>
          </cell>
          <cell r="R883">
            <v>0</v>
          </cell>
          <cell r="S883">
            <v>0</v>
          </cell>
          <cell r="T883">
            <v>0</v>
          </cell>
          <cell r="U883">
            <v>1</v>
          </cell>
          <cell r="W883">
            <v>0</v>
          </cell>
          <cell r="X883" t="str">
            <v>Ugovor 2010-2012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>Struktura seta materijala</v>
          </cell>
        </row>
        <row r="884">
          <cell r="A884">
            <v>3424011101</v>
          </cell>
          <cell r="B884">
            <v>8868</v>
          </cell>
          <cell r="C884" t="str">
            <v>3424011101</v>
          </cell>
          <cell r="D884" t="str">
            <v>Pigtail SC/UPC (SM 3mm) 25m</v>
          </cell>
          <cell r="E884">
            <v>0</v>
          </cell>
          <cell r="F884" t="str">
            <v>Kabelmonterski radovi</v>
          </cell>
          <cell r="G884" t="str">
            <v>Pigtailovi</v>
          </cell>
          <cell r="H884" t="str">
            <v>3424011101</v>
          </cell>
          <cell r="I884">
            <v>0</v>
          </cell>
          <cell r="J884">
            <v>0</v>
          </cell>
          <cell r="K884" t="str">
            <v>KOM</v>
          </cell>
          <cell r="L884">
            <v>72.400000000000006</v>
          </cell>
          <cell r="M884" t="str">
            <v>Ne</v>
          </cell>
          <cell r="N884">
            <v>0</v>
          </cell>
          <cell r="O884" t="str">
            <v>Aktivan</v>
          </cell>
          <cell r="P884" t="str">
            <v>Učitanje na razini rada i materijala</v>
          </cell>
          <cell r="Q884" t="str">
            <v>ANTE MARASOVIĆ</v>
          </cell>
          <cell r="R884">
            <v>0</v>
          </cell>
          <cell r="S884">
            <v>0</v>
          </cell>
          <cell r="T884">
            <v>0</v>
          </cell>
          <cell r="U884">
            <v>1</v>
          </cell>
          <cell r="W884">
            <v>0</v>
          </cell>
          <cell r="X884" t="str">
            <v>Ugovor 2010-2012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>Struktura seta materijala</v>
          </cell>
        </row>
        <row r="885">
          <cell r="A885">
            <v>3424011102</v>
          </cell>
          <cell r="B885">
            <v>8865</v>
          </cell>
          <cell r="C885" t="str">
            <v>3424011102</v>
          </cell>
          <cell r="D885" t="str">
            <v>Pigtail SC/APC (SM 900um) 1m</v>
          </cell>
          <cell r="E885">
            <v>0</v>
          </cell>
          <cell r="F885" t="str">
            <v>Kabelmonterski radovi</v>
          </cell>
          <cell r="G885" t="str">
            <v>Pigtailovi</v>
          </cell>
          <cell r="H885" t="str">
            <v>3424011102</v>
          </cell>
          <cell r="I885">
            <v>0</v>
          </cell>
          <cell r="J885">
            <v>0</v>
          </cell>
          <cell r="K885" t="str">
            <v>KOM</v>
          </cell>
          <cell r="L885">
            <v>22.56</v>
          </cell>
          <cell r="M885" t="str">
            <v>Ne</v>
          </cell>
          <cell r="N885">
            <v>0</v>
          </cell>
          <cell r="O885" t="str">
            <v>Aktivan</v>
          </cell>
          <cell r="P885" t="str">
            <v>Učitanje na razini usluge</v>
          </cell>
          <cell r="Q885" t="str">
            <v>ANTE MARASOVIĆ</v>
          </cell>
          <cell r="R885">
            <v>0</v>
          </cell>
          <cell r="S885">
            <v>0</v>
          </cell>
          <cell r="T885">
            <v>0</v>
          </cell>
          <cell r="U885">
            <v>1</v>
          </cell>
          <cell r="W885">
            <v>0</v>
          </cell>
          <cell r="X885" t="str">
            <v>Ugovor 2010-2012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>Struktura seta materijala</v>
          </cell>
        </row>
        <row r="886">
          <cell r="A886">
            <v>3424011103</v>
          </cell>
          <cell r="B886">
            <v>8861</v>
          </cell>
          <cell r="C886" t="str">
            <v>3424011103</v>
          </cell>
          <cell r="D886" t="str">
            <v>Pigtail SC/APC (SM 2mm) 3m</v>
          </cell>
          <cell r="E886">
            <v>0</v>
          </cell>
          <cell r="F886" t="str">
            <v>Kabelmonterski radovi</v>
          </cell>
          <cell r="G886" t="str">
            <v>Pigtailovi</v>
          </cell>
          <cell r="H886" t="str">
            <v>3424011103</v>
          </cell>
          <cell r="I886">
            <v>0</v>
          </cell>
          <cell r="J886">
            <v>0</v>
          </cell>
          <cell r="K886" t="str">
            <v>KOM</v>
          </cell>
          <cell r="L886">
            <v>28.05</v>
          </cell>
          <cell r="M886" t="str">
            <v>Ne</v>
          </cell>
          <cell r="N886">
            <v>0</v>
          </cell>
          <cell r="O886" t="str">
            <v>Aktivan</v>
          </cell>
          <cell r="P886" t="str">
            <v>Učitanje na razini usluge</v>
          </cell>
          <cell r="Q886" t="str">
            <v>ANTE MARASOVIĆ</v>
          </cell>
          <cell r="R886">
            <v>0</v>
          </cell>
          <cell r="S886">
            <v>0</v>
          </cell>
          <cell r="T886">
            <v>0</v>
          </cell>
          <cell r="U886">
            <v>1</v>
          </cell>
          <cell r="W886">
            <v>0</v>
          </cell>
          <cell r="X886" t="str">
            <v>Ugovor 2010-2012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>Struktura seta materijala</v>
          </cell>
        </row>
        <row r="887">
          <cell r="A887">
            <v>3424011104</v>
          </cell>
          <cell r="B887">
            <v>8864</v>
          </cell>
          <cell r="C887" t="str">
            <v>3424011104</v>
          </cell>
          <cell r="D887" t="str">
            <v>Pigtail SC/APC (SM 3mm) 5m</v>
          </cell>
          <cell r="E887">
            <v>0</v>
          </cell>
          <cell r="F887" t="str">
            <v>Kabelmonterski radovi</v>
          </cell>
          <cell r="G887" t="str">
            <v>Pigtailovi</v>
          </cell>
          <cell r="H887" t="str">
            <v>3424011104</v>
          </cell>
          <cell r="I887">
            <v>0</v>
          </cell>
          <cell r="J887">
            <v>0</v>
          </cell>
          <cell r="K887" t="str">
            <v>KOM</v>
          </cell>
          <cell r="L887">
            <v>27.14</v>
          </cell>
          <cell r="M887" t="str">
            <v>Ne</v>
          </cell>
          <cell r="N887">
            <v>0</v>
          </cell>
          <cell r="O887" t="str">
            <v>Aktivan</v>
          </cell>
          <cell r="P887" t="str">
            <v>Učitanje na razini usluge</v>
          </cell>
          <cell r="Q887" t="str">
            <v>ANTE MARASOVIĆ</v>
          </cell>
          <cell r="R887">
            <v>0</v>
          </cell>
          <cell r="S887">
            <v>0</v>
          </cell>
          <cell r="T887">
            <v>0</v>
          </cell>
          <cell r="U887">
            <v>1</v>
          </cell>
          <cell r="W887">
            <v>0</v>
          </cell>
          <cell r="X887" t="str">
            <v>Ugovor 2010-2012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>Struktura seta materijala</v>
          </cell>
        </row>
        <row r="888">
          <cell r="A888">
            <v>3424011105</v>
          </cell>
          <cell r="B888">
            <v>8862</v>
          </cell>
          <cell r="C888" t="str">
            <v>3424011105</v>
          </cell>
          <cell r="D888" t="str">
            <v>Pigtail SC/APC (SM 3mm) 15m</v>
          </cell>
          <cell r="E888">
            <v>0</v>
          </cell>
          <cell r="F888" t="str">
            <v>Kabelmonterski radovi</v>
          </cell>
          <cell r="G888" t="str">
            <v>Pigtailovi</v>
          </cell>
          <cell r="H888" t="str">
            <v>3424011105</v>
          </cell>
          <cell r="I888">
            <v>0</v>
          </cell>
          <cell r="J888">
            <v>0</v>
          </cell>
          <cell r="K888" t="str">
            <v>KOM</v>
          </cell>
          <cell r="L888">
            <v>52.56</v>
          </cell>
          <cell r="M888" t="str">
            <v>Ne</v>
          </cell>
          <cell r="N888">
            <v>0</v>
          </cell>
          <cell r="O888" t="str">
            <v>Aktivan</v>
          </cell>
          <cell r="P888" t="str">
            <v>Učitanje na razini usluge</v>
          </cell>
          <cell r="Q888" t="str">
            <v>ANTE MARASOVIĆ</v>
          </cell>
          <cell r="R888">
            <v>0</v>
          </cell>
          <cell r="S888">
            <v>0</v>
          </cell>
          <cell r="T888">
            <v>0</v>
          </cell>
          <cell r="U888">
            <v>1</v>
          </cell>
          <cell r="W888">
            <v>0</v>
          </cell>
          <cell r="X888" t="str">
            <v>Ugovor 2010-2012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>Struktura seta materijala</v>
          </cell>
        </row>
        <row r="889">
          <cell r="A889">
            <v>3424011106</v>
          </cell>
          <cell r="B889">
            <v>8863</v>
          </cell>
          <cell r="C889" t="str">
            <v>3424011106</v>
          </cell>
          <cell r="D889" t="str">
            <v>Pigtail SC/APC (SM 3mm) 25m</v>
          </cell>
          <cell r="E889">
            <v>0</v>
          </cell>
          <cell r="F889" t="str">
            <v>Kabelmonterski radovi</v>
          </cell>
          <cell r="G889" t="str">
            <v>Pigtailovi</v>
          </cell>
          <cell r="H889" t="str">
            <v>3424011106</v>
          </cell>
          <cell r="I889">
            <v>0</v>
          </cell>
          <cell r="J889">
            <v>0</v>
          </cell>
          <cell r="K889" t="str">
            <v>KOM</v>
          </cell>
          <cell r="L889">
            <v>74.53</v>
          </cell>
          <cell r="M889" t="str">
            <v>Ne</v>
          </cell>
          <cell r="N889">
            <v>0</v>
          </cell>
          <cell r="O889" t="str">
            <v>Aktivan</v>
          </cell>
          <cell r="P889" t="str">
            <v>Učitanje na razini usluge</v>
          </cell>
          <cell r="Q889" t="str">
            <v>ANTE MARASOVIĆ</v>
          </cell>
          <cell r="R889">
            <v>0</v>
          </cell>
          <cell r="S889">
            <v>0</v>
          </cell>
          <cell r="T889">
            <v>0</v>
          </cell>
          <cell r="U889">
            <v>1</v>
          </cell>
          <cell r="W889">
            <v>0</v>
          </cell>
          <cell r="X889" t="str">
            <v>Ugovor 2010-2012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>Struktura seta materijala</v>
          </cell>
        </row>
        <row r="890">
          <cell r="A890">
            <v>3424011107</v>
          </cell>
          <cell r="B890">
            <v>8859</v>
          </cell>
          <cell r="C890" t="str">
            <v>3424011107</v>
          </cell>
          <cell r="D890" t="str">
            <v>Pigtail LC/UPC (SM 2,5-3mm) 3m</v>
          </cell>
          <cell r="E890">
            <v>0</v>
          </cell>
          <cell r="F890" t="str">
            <v>Kabelmonterski radovi</v>
          </cell>
          <cell r="G890" t="str">
            <v>Pigtailovi</v>
          </cell>
          <cell r="H890" t="str">
            <v>3424011107</v>
          </cell>
          <cell r="I890">
            <v>0</v>
          </cell>
          <cell r="J890">
            <v>0</v>
          </cell>
          <cell r="K890" t="str">
            <v>KOM</v>
          </cell>
          <cell r="L890">
            <v>29.27</v>
          </cell>
          <cell r="M890" t="str">
            <v>Ne</v>
          </cell>
          <cell r="N890">
            <v>0</v>
          </cell>
          <cell r="O890" t="str">
            <v>Aktivan</v>
          </cell>
          <cell r="P890" t="str">
            <v>Učitanje na razini usluge</v>
          </cell>
          <cell r="Q890" t="str">
            <v>ANTE MARASOVIĆ</v>
          </cell>
          <cell r="R890">
            <v>0</v>
          </cell>
          <cell r="S890">
            <v>0</v>
          </cell>
          <cell r="T890">
            <v>0</v>
          </cell>
          <cell r="U890">
            <v>1</v>
          </cell>
          <cell r="W890">
            <v>0</v>
          </cell>
          <cell r="X890" t="str">
            <v>Ugovor 2010-2012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>Struktura seta materijala</v>
          </cell>
        </row>
        <row r="891">
          <cell r="A891">
            <v>3424011108</v>
          </cell>
          <cell r="B891">
            <v>8860</v>
          </cell>
          <cell r="C891" t="str">
            <v>3424011108</v>
          </cell>
          <cell r="D891" t="str">
            <v>Pigtail LC/UPC (SM 2,5-3mm) 5m</v>
          </cell>
          <cell r="E891">
            <v>0</v>
          </cell>
          <cell r="F891" t="str">
            <v>Kabelmonterski radovi</v>
          </cell>
          <cell r="G891" t="str">
            <v>Pigtailovi</v>
          </cell>
          <cell r="H891" t="str">
            <v>3424011108</v>
          </cell>
          <cell r="I891">
            <v>0</v>
          </cell>
          <cell r="J891">
            <v>0</v>
          </cell>
          <cell r="K891" t="str">
            <v>KOM</v>
          </cell>
          <cell r="L891">
            <v>32.630000000000003</v>
          </cell>
          <cell r="M891" t="str">
            <v>Ne</v>
          </cell>
          <cell r="N891">
            <v>0</v>
          </cell>
          <cell r="O891" t="str">
            <v>Aktivan</v>
          </cell>
          <cell r="P891" t="str">
            <v>Učitanje na razini usluge</v>
          </cell>
          <cell r="Q891" t="str">
            <v>ANTE MARASOVIĆ</v>
          </cell>
          <cell r="R891">
            <v>0</v>
          </cell>
          <cell r="S891">
            <v>0</v>
          </cell>
          <cell r="T891">
            <v>0</v>
          </cell>
          <cell r="U891">
            <v>1</v>
          </cell>
          <cell r="W891">
            <v>0</v>
          </cell>
          <cell r="X891" t="str">
            <v>Ugovor 2010-2012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>Struktura seta materijala</v>
          </cell>
        </row>
        <row r="892">
          <cell r="A892">
            <v>3424011109</v>
          </cell>
          <cell r="B892">
            <v>8857</v>
          </cell>
          <cell r="C892" t="str">
            <v>3424011109</v>
          </cell>
          <cell r="D892" t="str">
            <v>Pigtail LC/APC (SM Xmm) 3m</v>
          </cell>
          <cell r="E892">
            <v>0</v>
          </cell>
          <cell r="F892" t="str">
            <v>Kabelmonterski radovi</v>
          </cell>
          <cell r="G892" t="str">
            <v>Pigtailovi</v>
          </cell>
          <cell r="H892" t="str">
            <v>3424011109</v>
          </cell>
          <cell r="I892">
            <v>0</v>
          </cell>
          <cell r="J892">
            <v>0</v>
          </cell>
          <cell r="K892" t="str">
            <v>KOM</v>
          </cell>
          <cell r="L892">
            <v>33.32</v>
          </cell>
          <cell r="M892" t="str">
            <v>Ne</v>
          </cell>
          <cell r="N892">
            <v>0</v>
          </cell>
          <cell r="O892" t="str">
            <v>Aktivan</v>
          </cell>
          <cell r="P892" t="str">
            <v>Učitanje na razini usluge</v>
          </cell>
          <cell r="Q892" t="str">
            <v>ANTE MARASOVIĆ</v>
          </cell>
          <cell r="R892">
            <v>0</v>
          </cell>
          <cell r="S892">
            <v>0</v>
          </cell>
          <cell r="T892">
            <v>0</v>
          </cell>
          <cell r="U892">
            <v>1</v>
          </cell>
          <cell r="W892">
            <v>0</v>
          </cell>
          <cell r="X892" t="str">
            <v>Ugovor 2010-2012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>Struktura seta materijala</v>
          </cell>
        </row>
        <row r="893">
          <cell r="A893">
            <v>3424011110</v>
          </cell>
          <cell r="B893">
            <v>8858</v>
          </cell>
          <cell r="C893" t="str">
            <v>3424011110</v>
          </cell>
          <cell r="D893" t="str">
            <v>Pigtail LC/APC (SM Xmm) 5m</v>
          </cell>
          <cell r="E893">
            <v>0</v>
          </cell>
          <cell r="F893" t="str">
            <v>Kabelmonterski radovi</v>
          </cell>
          <cell r="G893" t="str">
            <v>Pigtailovi</v>
          </cell>
          <cell r="H893" t="str">
            <v>3424011110</v>
          </cell>
          <cell r="I893">
            <v>0</v>
          </cell>
          <cell r="J893">
            <v>0</v>
          </cell>
          <cell r="K893" t="str">
            <v>KOM</v>
          </cell>
          <cell r="L893">
            <v>37.65</v>
          </cell>
          <cell r="M893" t="str">
            <v>Ne</v>
          </cell>
          <cell r="N893">
            <v>0</v>
          </cell>
          <cell r="O893" t="str">
            <v>Aktivan</v>
          </cell>
          <cell r="P893" t="str">
            <v>Učitanje na razini usluge</v>
          </cell>
          <cell r="Q893" t="str">
            <v>ANTE MARASOVIĆ</v>
          </cell>
          <cell r="R893">
            <v>0</v>
          </cell>
          <cell r="S893">
            <v>0</v>
          </cell>
          <cell r="T893">
            <v>0</v>
          </cell>
          <cell r="U893">
            <v>1</v>
          </cell>
          <cell r="W893">
            <v>0</v>
          </cell>
          <cell r="X893" t="str">
            <v>Ugovor 2010-2012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>Struktura seta materijala</v>
          </cell>
        </row>
        <row r="894">
          <cell r="A894">
            <v>3424011111</v>
          </cell>
          <cell r="B894">
            <v>8765</v>
          </cell>
          <cell r="C894" t="str">
            <v>3424011111</v>
          </cell>
          <cell r="D894" t="str">
            <v>Op.Pat.Cord SC/APC-SC/APC(SM Xmm)5m</v>
          </cell>
          <cell r="E894">
            <v>0</v>
          </cell>
          <cell r="F894" t="str">
            <v>Kabelmonterski radovi</v>
          </cell>
          <cell r="G894" t="str">
            <v>Patch cordovi</v>
          </cell>
          <cell r="H894" t="str">
            <v>3424011111</v>
          </cell>
          <cell r="I894">
            <v>0</v>
          </cell>
          <cell r="J894">
            <v>0</v>
          </cell>
          <cell r="K894" t="str">
            <v>KOM</v>
          </cell>
          <cell r="L894">
            <v>54.36</v>
          </cell>
          <cell r="M894" t="str">
            <v>Ne</v>
          </cell>
          <cell r="N894">
            <v>0</v>
          </cell>
          <cell r="O894" t="str">
            <v>Aktivan</v>
          </cell>
          <cell r="P894" t="str">
            <v>Učitanje na razini usluge</v>
          </cell>
          <cell r="Q894" t="str">
            <v>ANTE MARASOVIĆ</v>
          </cell>
          <cell r="R894">
            <v>0</v>
          </cell>
          <cell r="S894">
            <v>0</v>
          </cell>
          <cell r="T894">
            <v>0</v>
          </cell>
          <cell r="U894">
            <v>1</v>
          </cell>
          <cell r="W894">
            <v>0</v>
          </cell>
          <cell r="X894" t="str">
            <v>Ugovor 2010-2012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>Struktura seta materijala</v>
          </cell>
        </row>
        <row r="895">
          <cell r="A895">
            <v>3424011112</v>
          </cell>
          <cell r="B895">
            <v>8764</v>
          </cell>
          <cell r="C895" t="str">
            <v>3424011112</v>
          </cell>
          <cell r="D895" t="str">
            <v>Op.Pat.Cord SC/APC-LC/UPC(SM 2,5-3mm)5m</v>
          </cell>
          <cell r="E895">
            <v>0</v>
          </cell>
          <cell r="F895" t="str">
            <v>Kabelmonterski radovi</v>
          </cell>
          <cell r="G895" t="str">
            <v>Patch cordovi</v>
          </cell>
          <cell r="H895" t="str">
            <v>3424011112</v>
          </cell>
          <cell r="I895">
            <v>0</v>
          </cell>
          <cell r="J895">
            <v>0</v>
          </cell>
          <cell r="K895" t="str">
            <v>KOM</v>
          </cell>
          <cell r="L895">
            <v>55.59</v>
          </cell>
          <cell r="M895" t="str">
            <v>Ne</v>
          </cell>
          <cell r="N895">
            <v>0</v>
          </cell>
          <cell r="O895" t="str">
            <v>Aktivan</v>
          </cell>
          <cell r="P895" t="str">
            <v>Učitanje na razini usluge</v>
          </cell>
          <cell r="Q895" t="str">
            <v>ANTE MARASOVIĆ</v>
          </cell>
          <cell r="R895">
            <v>0</v>
          </cell>
          <cell r="S895">
            <v>0</v>
          </cell>
          <cell r="T895">
            <v>0</v>
          </cell>
          <cell r="U895">
            <v>1</v>
          </cell>
          <cell r="W895">
            <v>0</v>
          </cell>
          <cell r="X895" t="str">
            <v>Ugovor 2010-2012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>Struktura seta materijala</v>
          </cell>
        </row>
        <row r="896">
          <cell r="A896">
            <v>3424011113</v>
          </cell>
          <cell r="B896">
            <v>8763</v>
          </cell>
          <cell r="C896" t="str">
            <v>3424011113</v>
          </cell>
          <cell r="D896" t="str">
            <v>Op.Pat.Cord SC/APC-LC/APC(SM Xmm)5m</v>
          </cell>
          <cell r="E896">
            <v>0</v>
          </cell>
          <cell r="F896" t="str">
            <v>Kabelmonterski radovi</v>
          </cell>
          <cell r="G896" t="str">
            <v>Patch cordovi</v>
          </cell>
          <cell r="H896" t="str">
            <v>3424011113</v>
          </cell>
          <cell r="I896">
            <v>0</v>
          </cell>
          <cell r="J896">
            <v>0</v>
          </cell>
          <cell r="K896" t="str">
            <v>KOM</v>
          </cell>
          <cell r="L896">
            <v>58.3</v>
          </cell>
          <cell r="M896" t="str">
            <v>Ne</v>
          </cell>
          <cell r="N896">
            <v>0</v>
          </cell>
          <cell r="O896" t="str">
            <v>Aktivan</v>
          </cell>
          <cell r="P896" t="str">
            <v>Učitanje na razini usluge</v>
          </cell>
          <cell r="Q896" t="str">
            <v>ANTE MARASOVIĆ</v>
          </cell>
          <cell r="R896">
            <v>0</v>
          </cell>
          <cell r="S896">
            <v>0</v>
          </cell>
          <cell r="T896">
            <v>0</v>
          </cell>
          <cell r="U896">
            <v>1</v>
          </cell>
          <cell r="W896">
            <v>0</v>
          </cell>
          <cell r="X896" t="str">
            <v>Ugovor 2010-2012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>Struktura seta materijala</v>
          </cell>
        </row>
        <row r="897">
          <cell r="A897">
            <v>3424011114</v>
          </cell>
          <cell r="B897">
            <v>8762</v>
          </cell>
          <cell r="C897" t="str">
            <v>3424011114</v>
          </cell>
          <cell r="D897" t="str">
            <v>Op.Pat.Cord SC/APC-FC/PC(SM Xmm)5m</v>
          </cell>
          <cell r="E897">
            <v>0</v>
          </cell>
          <cell r="F897" t="str">
            <v>Kabelmonterski radovi</v>
          </cell>
          <cell r="G897" t="str">
            <v>Patch cordovi</v>
          </cell>
          <cell r="H897" t="str">
            <v>3424011114</v>
          </cell>
          <cell r="I897">
            <v>0</v>
          </cell>
          <cell r="J897">
            <v>0</v>
          </cell>
          <cell r="K897" t="str">
            <v>KOM</v>
          </cell>
          <cell r="L897">
            <v>54.77</v>
          </cell>
          <cell r="M897" t="str">
            <v>Ne</v>
          </cell>
          <cell r="N897">
            <v>0</v>
          </cell>
          <cell r="O897" t="str">
            <v>Aktivan</v>
          </cell>
          <cell r="P897" t="str">
            <v>Učitanje na razini usluge</v>
          </cell>
          <cell r="Q897" t="str">
            <v>ANTE MARASOVIĆ</v>
          </cell>
          <cell r="R897">
            <v>0</v>
          </cell>
          <cell r="S897">
            <v>0</v>
          </cell>
          <cell r="T897">
            <v>0</v>
          </cell>
          <cell r="U897">
            <v>1</v>
          </cell>
          <cell r="W897">
            <v>0</v>
          </cell>
          <cell r="X897" t="str">
            <v>Ugovor 2010-201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>Struktura seta materijala</v>
          </cell>
        </row>
        <row r="898">
          <cell r="A898">
            <v>3424011120</v>
          </cell>
          <cell r="B898">
            <v>28550</v>
          </cell>
          <cell r="C898" t="str">
            <v>3424011120</v>
          </cell>
          <cell r="D898" t="str">
            <v>Kabel optički MINI uvlačni 4-niti</v>
          </cell>
          <cell r="E898">
            <v>0</v>
          </cell>
          <cell r="F898" t="str">
            <v>Kabelmonterski radovi</v>
          </cell>
          <cell r="G898" t="str">
            <v>Optički instalacijski kabeli</v>
          </cell>
          <cell r="H898" t="str">
            <v>3424011120</v>
          </cell>
          <cell r="I898">
            <v>0</v>
          </cell>
          <cell r="J898">
            <v>0</v>
          </cell>
          <cell r="K898" t="str">
            <v>m</v>
          </cell>
          <cell r="L898">
            <v>2.3199999999999998</v>
          </cell>
          <cell r="M898" t="str">
            <v>Ne</v>
          </cell>
          <cell r="N898">
            <v>0</v>
          </cell>
          <cell r="O898" t="str">
            <v>Aktivan</v>
          </cell>
          <cell r="P898" t="str">
            <v>Učitanje na razini usluge</v>
          </cell>
          <cell r="Q898" t="str">
            <v>ANTE MARASOVIĆ</v>
          </cell>
          <cell r="R898">
            <v>0</v>
          </cell>
          <cell r="S898">
            <v>0</v>
          </cell>
          <cell r="T898">
            <v>0</v>
          </cell>
          <cell r="U898">
            <v>1</v>
          </cell>
          <cell r="W898">
            <v>0</v>
          </cell>
          <cell r="X898" t="str">
            <v>Ugovor 2010-2012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>Struktura seta materijala</v>
          </cell>
        </row>
        <row r="899">
          <cell r="A899">
            <v>3424011121</v>
          </cell>
          <cell r="B899">
            <v>28551</v>
          </cell>
          <cell r="C899" t="str">
            <v>3424011121</v>
          </cell>
          <cell r="D899" t="str">
            <v>Kabel optički MINI uvlačni 6-niti</v>
          </cell>
          <cell r="E899">
            <v>0</v>
          </cell>
          <cell r="F899" t="str">
            <v>Kabelmonterski radovi</v>
          </cell>
          <cell r="G899" t="str">
            <v>Optički instalacijski kabeli</v>
          </cell>
          <cell r="H899" t="str">
            <v>3424011121</v>
          </cell>
          <cell r="I899">
            <v>0</v>
          </cell>
          <cell r="J899">
            <v>0</v>
          </cell>
          <cell r="K899" t="str">
            <v>m</v>
          </cell>
          <cell r="L899">
            <v>2.5299999999999998</v>
          </cell>
          <cell r="M899" t="str">
            <v>Ne</v>
          </cell>
          <cell r="N899">
            <v>0</v>
          </cell>
          <cell r="O899" t="str">
            <v>Aktivan</v>
          </cell>
          <cell r="P899" t="str">
            <v>Učitanje na razini usluge</v>
          </cell>
          <cell r="Q899" t="str">
            <v>ANTE MARASOVIĆ</v>
          </cell>
          <cell r="R899">
            <v>0</v>
          </cell>
          <cell r="S899">
            <v>0</v>
          </cell>
          <cell r="T899">
            <v>0</v>
          </cell>
          <cell r="U899">
            <v>1</v>
          </cell>
          <cell r="W899">
            <v>0</v>
          </cell>
          <cell r="X899" t="str">
            <v>Ugovor 2010-2012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>Struktura seta materijala</v>
          </cell>
        </row>
        <row r="900">
          <cell r="A900">
            <v>3424011122</v>
          </cell>
          <cell r="B900">
            <v>8498</v>
          </cell>
          <cell r="C900" t="str">
            <v>3424011122</v>
          </cell>
          <cell r="D900" t="str">
            <v>Kabel optički MINI uvlačni 12-niti</v>
          </cell>
          <cell r="E900">
            <v>0</v>
          </cell>
          <cell r="F900" t="str">
            <v>Kabelmonterski radovi</v>
          </cell>
          <cell r="G900" t="str">
            <v>Instalacijski kabeli</v>
          </cell>
          <cell r="H900" t="str">
            <v>3424011122</v>
          </cell>
          <cell r="I900">
            <v>0</v>
          </cell>
          <cell r="J900">
            <v>0</v>
          </cell>
          <cell r="K900" t="str">
            <v>M</v>
          </cell>
          <cell r="L900">
            <v>3.7</v>
          </cell>
          <cell r="M900" t="str">
            <v>Ne</v>
          </cell>
          <cell r="N900">
            <v>0</v>
          </cell>
          <cell r="O900" t="str">
            <v>Aktivan</v>
          </cell>
          <cell r="P900" t="str">
            <v>Učitanje na razini usluge</v>
          </cell>
          <cell r="Q900" t="str">
            <v>ANTE MARASOVIĆ</v>
          </cell>
          <cell r="R900">
            <v>0</v>
          </cell>
          <cell r="S900">
            <v>0</v>
          </cell>
          <cell r="T900">
            <v>0</v>
          </cell>
          <cell r="U900">
            <v>1</v>
          </cell>
          <cell r="W900">
            <v>0</v>
          </cell>
          <cell r="X900" t="str">
            <v>Ugovor 2010-2012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>Struktura seta materijala</v>
          </cell>
        </row>
        <row r="901">
          <cell r="A901">
            <v>3424011123</v>
          </cell>
          <cell r="B901">
            <v>8489</v>
          </cell>
          <cell r="C901" t="str">
            <v>3424011123</v>
          </cell>
          <cell r="D901" t="str">
            <v>Kabel optički instal MIKRO-razv. 12-niti</v>
          </cell>
          <cell r="E901">
            <v>0</v>
          </cell>
          <cell r="F901" t="str">
            <v>Kabelmonterski radovi</v>
          </cell>
          <cell r="G901" t="str">
            <v>Instalacijski kabeli</v>
          </cell>
          <cell r="H901" t="str">
            <v>3424011123</v>
          </cell>
          <cell r="I901">
            <v>0</v>
          </cell>
          <cell r="J901">
            <v>0</v>
          </cell>
          <cell r="K901" t="str">
            <v>M</v>
          </cell>
          <cell r="L901">
            <v>3.47</v>
          </cell>
          <cell r="M901" t="str">
            <v>Ne</v>
          </cell>
          <cell r="N901">
            <v>0</v>
          </cell>
          <cell r="O901" t="str">
            <v>Aktivan</v>
          </cell>
          <cell r="P901" t="str">
            <v>Učitanje na razini usluge</v>
          </cell>
          <cell r="Q901" t="str">
            <v>ANTE MARASOVIĆ</v>
          </cell>
          <cell r="R901">
            <v>0</v>
          </cell>
          <cell r="S901">
            <v>0</v>
          </cell>
          <cell r="T901">
            <v>0</v>
          </cell>
          <cell r="U901">
            <v>1</v>
          </cell>
          <cell r="W901">
            <v>0</v>
          </cell>
          <cell r="X901" t="str">
            <v>Ugovor 2010-2012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>Struktura seta materijala</v>
          </cell>
        </row>
        <row r="902">
          <cell r="A902">
            <v>3424011124</v>
          </cell>
          <cell r="B902">
            <v>28552</v>
          </cell>
          <cell r="C902" t="str">
            <v>3424011124</v>
          </cell>
          <cell r="D902" t="str">
            <v>Kabel optički instal MIKRO-razv. 24-niti</v>
          </cell>
          <cell r="E902">
            <v>0</v>
          </cell>
          <cell r="F902" t="str">
            <v>Kabelmonterski radovi</v>
          </cell>
          <cell r="G902" t="str">
            <v>Optički instalacijski kabeli</v>
          </cell>
          <cell r="H902" t="str">
            <v>3424011124</v>
          </cell>
          <cell r="I902">
            <v>0</v>
          </cell>
          <cell r="J902">
            <v>0</v>
          </cell>
          <cell r="K902" t="str">
            <v>m</v>
          </cell>
          <cell r="L902">
            <v>6.25</v>
          </cell>
          <cell r="M902" t="str">
            <v>Ne</v>
          </cell>
          <cell r="N902">
            <v>0</v>
          </cell>
          <cell r="O902" t="str">
            <v>Aktivan</v>
          </cell>
          <cell r="P902" t="str">
            <v>Učitanje na razini usluge</v>
          </cell>
          <cell r="Q902" t="str">
            <v>ANTE MARASOVIĆ</v>
          </cell>
          <cell r="R902">
            <v>0</v>
          </cell>
          <cell r="S902">
            <v>0</v>
          </cell>
          <cell r="T902">
            <v>0</v>
          </cell>
          <cell r="U902">
            <v>1</v>
          </cell>
          <cell r="W902">
            <v>0</v>
          </cell>
          <cell r="X902" t="str">
            <v>Ugovor 2010-2012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>Struktura seta materijala</v>
          </cell>
        </row>
        <row r="903">
          <cell r="A903">
            <v>3424011150</v>
          </cell>
          <cell r="B903">
            <v>8874</v>
          </cell>
          <cell r="C903" t="str">
            <v>3424011150</v>
          </cell>
          <cell r="D903" t="str">
            <v>Pigtail,LC/UPC, SM 9/125, 10m(2,5-3mm)</v>
          </cell>
          <cell r="E903">
            <v>0</v>
          </cell>
          <cell r="F903" t="str">
            <v>Kabelmonterski radovi</v>
          </cell>
          <cell r="G903" t="str">
            <v>Pigtailovi</v>
          </cell>
          <cell r="H903" t="str">
            <v>3424011150</v>
          </cell>
          <cell r="I903">
            <v>0</v>
          </cell>
          <cell r="J903">
            <v>0</v>
          </cell>
          <cell r="K903" t="str">
            <v>KOM</v>
          </cell>
          <cell r="L903">
            <v>42.61</v>
          </cell>
          <cell r="M903" t="str">
            <v>Ne</v>
          </cell>
          <cell r="N903">
            <v>0</v>
          </cell>
          <cell r="O903" t="str">
            <v>Aktivan</v>
          </cell>
          <cell r="P903" t="str">
            <v>Učitanje na razini usluge</v>
          </cell>
          <cell r="Q903" t="str">
            <v>ANTE MARASOVIĆ</v>
          </cell>
          <cell r="R903">
            <v>0</v>
          </cell>
          <cell r="S903">
            <v>0</v>
          </cell>
          <cell r="T903">
            <v>0</v>
          </cell>
          <cell r="U903">
            <v>1</v>
          </cell>
          <cell r="W903">
            <v>0</v>
          </cell>
          <cell r="X903" t="str">
            <v>Ugovor 2010-2012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>Struktura seta materijala</v>
          </cell>
        </row>
        <row r="904">
          <cell r="A904">
            <v>3424011151</v>
          </cell>
          <cell r="B904">
            <v>8875</v>
          </cell>
          <cell r="C904" t="str">
            <v>3424011151</v>
          </cell>
          <cell r="D904" t="str">
            <v>Pigtail,LC/UPC, SM 9/125, 15m(2,5-3mm)</v>
          </cell>
          <cell r="E904">
            <v>0</v>
          </cell>
          <cell r="F904" t="str">
            <v>Kabelmonterski radovi</v>
          </cell>
          <cell r="G904" t="str">
            <v>Pigtailovi</v>
          </cell>
          <cell r="H904" t="str">
            <v>3424011151</v>
          </cell>
          <cell r="I904">
            <v>0</v>
          </cell>
          <cell r="J904">
            <v>0</v>
          </cell>
          <cell r="K904" t="str">
            <v>KOM</v>
          </cell>
          <cell r="L904">
            <v>51.85</v>
          </cell>
          <cell r="M904" t="str">
            <v>Ne</v>
          </cell>
          <cell r="N904">
            <v>0</v>
          </cell>
          <cell r="O904" t="str">
            <v>Aktivan</v>
          </cell>
          <cell r="P904" t="str">
            <v>Učitanje na razini usluge</v>
          </cell>
          <cell r="Q904" t="str">
            <v>ANTE MARASOVIĆ</v>
          </cell>
          <cell r="R904">
            <v>0</v>
          </cell>
          <cell r="S904">
            <v>0</v>
          </cell>
          <cell r="T904">
            <v>0</v>
          </cell>
          <cell r="U904">
            <v>1</v>
          </cell>
          <cell r="W904">
            <v>0</v>
          </cell>
          <cell r="X904" t="str">
            <v>Ugovor 2010-2012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>Struktura seta materijala</v>
          </cell>
        </row>
        <row r="905">
          <cell r="A905">
            <v>3424011152</v>
          </cell>
          <cell r="B905">
            <v>8876</v>
          </cell>
          <cell r="C905" t="str">
            <v>3424011152</v>
          </cell>
          <cell r="D905" t="str">
            <v>Pigtail,LC/UPC, SM 9/125, 20m(2,5-3mm)</v>
          </cell>
          <cell r="E905">
            <v>0</v>
          </cell>
          <cell r="F905" t="str">
            <v>Kabelmonterski radovi</v>
          </cell>
          <cell r="G905" t="str">
            <v>Pigtailovi</v>
          </cell>
          <cell r="H905" t="str">
            <v>3424011152</v>
          </cell>
          <cell r="I905">
            <v>0</v>
          </cell>
          <cell r="J905">
            <v>0</v>
          </cell>
          <cell r="K905" t="str">
            <v>KOM</v>
          </cell>
          <cell r="L905">
            <v>61.09</v>
          </cell>
          <cell r="M905" t="str">
            <v>Ne</v>
          </cell>
          <cell r="N905">
            <v>0</v>
          </cell>
          <cell r="O905" t="str">
            <v>Aktivan</v>
          </cell>
          <cell r="P905" t="str">
            <v>Učitanje na razini usluge</v>
          </cell>
          <cell r="Q905" t="str">
            <v>ANTE MARASOVIĆ</v>
          </cell>
          <cell r="R905">
            <v>0</v>
          </cell>
          <cell r="S905">
            <v>0</v>
          </cell>
          <cell r="T905">
            <v>0</v>
          </cell>
          <cell r="U905">
            <v>1</v>
          </cell>
          <cell r="W905">
            <v>0</v>
          </cell>
          <cell r="X905" t="str">
            <v>Ugovor 2010-2012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>Struktura seta materijala</v>
          </cell>
        </row>
        <row r="906">
          <cell r="A906">
            <v>3424011153</v>
          </cell>
          <cell r="B906">
            <v>8877</v>
          </cell>
          <cell r="C906" t="str">
            <v>3424011153</v>
          </cell>
          <cell r="D906" t="str">
            <v>Pigtail,LC/UPC, SM 9/125, 30m(2,5-3mm)</v>
          </cell>
          <cell r="E906">
            <v>0</v>
          </cell>
          <cell r="F906" t="str">
            <v>Kabelmonterski radovi</v>
          </cell>
          <cell r="G906" t="str">
            <v>Pigtailovi</v>
          </cell>
          <cell r="H906" t="str">
            <v>3424011153</v>
          </cell>
          <cell r="I906">
            <v>0</v>
          </cell>
          <cell r="J906">
            <v>0</v>
          </cell>
          <cell r="K906" t="str">
            <v>KOM</v>
          </cell>
          <cell r="L906">
            <v>79.569999999999993</v>
          </cell>
          <cell r="M906" t="str">
            <v>Ne</v>
          </cell>
          <cell r="N906">
            <v>0</v>
          </cell>
          <cell r="O906" t="str">
            <v>Aktivan</v>
          </cell>
          <cell r="P906" t="str">
            <v>Učitanje na razini usluge</v>
          </cell>
          <cell r="Q906" t="str">
            <v>ANTE MARASOVIĆ</v>
          </cell>
          <cell r="R906">
            <v>0</v>
          </cell>
          <cell r="S906">
            <v>0</v>
          </cell>
          <cell r="T906">
            <v>0</v>
          </cell>
          <cell r="U906">
            <v>1</v>
          </cell>
          <cell r="W906">
            <v>0</v>
          </cell>
          <cell r="X906" t="str">
            <v>Ugovor 2010-2012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>Struktura seta materijala</v>
          </cell>
        </row>
        <row r="907">
          <cell r="A907">
            <v>3424011154</v>
          </cell>
          <cell r="B907">
            <v>8878</v>
          </cell>
          <cell r="C907" t="str">
            <v>3424011154</v>
          </cell>
          <cell r="D907" t="str">
            <v>Pigtail,LC/UPC, SM 9/125, 40m(2,5-3mm)</v>
          </cell>
          <cell r="E907">
            <v>0</v>
          </cell>
          <cell r="F907" t="str">
            <v>Kabelmonterski radovi</v>
          </cell>
          <cell r="G907" t="str">
            <v>Pigtailovi</v>
          </cell>
          <cell r="H907" t="str">
            <v>3424011154</v>
          </cell>
          <cell r="I907">
            <v>0</v>
          </cell>
          <cell r="J907">
            <v>0</v>
          </cell>
          <cell r="K907" t="str">
            <v>KOM</v>
          </cell>
          <cell r="L907">
            <v>98.06</v>
          </cell>
          <cell r="M907" t="str">
            <v>Ne</v>
          </cell>
          <cell r="N907">
            <v>0</v>
          </cell>
          <cell r="O907" t="str">
            <v>Aktivan</v>
          </cell>
          <cell r="P907" t="str">
            <v>Učitanje na razini usluge</v>
          </cell>
          <cell r="Q907" t="str">
            <v>ANTE MARASOVIĆ</v>
          </cell>
          <cell r="R907">
            <v>0</v>
          </cell>
          <cell r="S907">
            <v>0</v>
          </cell>
          <cell r="T907">
            <v>0</v>
          </cell>
          <cell r="U907">
            <v>1</v>
          </cell>
          <cell r="W907">
            <v>0</v>
          </cell>
          <cell r="X907" t="str">
            <v>Ugovor 2010-2012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>Struktura seta materijala</v>
          </cell>
        </row>
        <row r="908">
          <cell r="A908">
            <v>3424011155</v>
          </cell>
          <cell r="B908">
            <v>8879</v>
          </cell>
          <cell r="C908" t="str">
            <v>3424011155</v>
          </cell>
          <cell r="D908" t="str">
            <v>Pigtail,LC/UPC, SM 9/125, 50m(2,5-3mm)</v>
          </cell>
          <cell r="E908">
            <v>0</v>
          </cell>
          <cell r="F908" t="str">
            <v>Kabelmonterski radovi</v>
          </cell>
          <cell r="G908" t="str">
            <v>Pigtailovi</v>
          </cell>
          <cell r="H908" t="str">
            <v>3424011155</v>
          </cell>
          <cell r="I908">
            <v>0</v>
          </cell>
          <cell r="J908">
            <v>0</v>
          </cell>
          <cell r="K908" t="str">
            <v>KOM</v>
          </cell>
          <cell r="L908">
            <v>116.54</v>
          </cell>
          <cell r="M908" t="str">
            <v>Ne</v>
          </cell>
          <cell r="N908">
            <v>0</v>
          </cell>
          <cell r="O908" t="str">
            <v>Aktivan</v>
          </cell>
          <cell r="P908" t="str">
            <v>Učitanje na razini usluge</v>
          </cell>
          <cell r="Q908" t="str">
            <v>ANTE MARASOVIĆ</v>
          </cell>
          <cell r="R908">
            <v>0</v>
          </cell>
          <cell r="S908">
            <v>0</v>
          </cell>
          <cell r="T908">
            <v>0</v>
          </cell>
          <cell r="U908">
            <v>1</v>
          </cell>
          <cell r="W908">
            <v>0</v>
          </cell>
          <cell r="X908" t="str">
            <v>Ugovor 2010-2012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>Struktura seta materijala</v>
          </cell>
        </row>
        <row r="909">
          <cell r="A909">
            <v>3424011156</v>
          </cell>
          <cell r="B909">
            <v>8880</v>
          </cell>
          <cell r="C909" t="str">
            <v>3424011156</v>
          </cell>
          <cell r="D909" t="str">
            <v>Pigtail,LC/UPC, SM 9/125, 60m(2,5-3mm)</v>
          </cell>
          <cell r="E909">
            <v>0</v>
          </cell>
          <cell r="F909" t="str">
            <v>Kabelmonterski radovi</v>
          </cell>
          <cell r="G909" t="str">
            <v>Pigtailovi</v>
          </cell>
          <cell r="H909" t="str">
            <v>3424011156</v>
          </cell>
          <cell r="I909">
            <v>0</v>
          </cell>
          <cell r="J909">
            <v>0</v>
          </cell>
          <cell r="K909" t="str">
            <v>KOM</v>
          </cell>
          <cell r="L909">
            <v>135.02000000000001</v>
          </cell>
          <cell r="M909" t="str">
            <v>Ne</v>
          </cell>
          <cell r="N909">
            <v>0</v>
          </cell>
          <cell r="O909" t="str">
            <v>Aktivan</v>
          </cell>
          <cell r="P909" t="str">
            <v>Učitanje na razini usluge</v>
          </cell>
          <cell r="Q909" t="str">
            <v>ANTE MARASOVIĆ</v>
          </cell>
          <cell r="R909">
            <v>0</v>
          </cell>
          <cell r="S909">
            <v>0</v>
          </cell>
          <cell r="T909">
            <v>0</v>
          </cell>
          <cell r="U909">
            <v>1</v>
          </cell>
          <cell r="W909">
            <v>0</v>
          </cell>
          <cell r="X909" t="str">
            <v>Ugovor 2010-2012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>Struktura seta materijala</v>
          </cell>
        </row>
        <row r="910">
          <cell r="A910">
            <v>3424011157</v>
          </cell>
          <cell r="B910">
            <v>8772</v>
          </cell>
          <cell r="C910" t="str">
            <v>3424011157</v>
          </cell>
          <cell r="D910" t="str">
            <v>Opt.Pat.Cor.SC/APC-LC/UPC(SM2,5-3mm)10m</v>
          </cell>
          <cell r="E910">
            <v>0</v>
          </cell>
          <cell r="F910" t="str">
            <v>Kabelmonterski radovi</v>
          </cell>
          <cell r="G910" t="str">
            <v>Patch cordovi</v>
          </cell>
          <cell r="H910" t="str">
            <v>3424011157</v>
          </cell>
          <cell r="I910">
            <v>0</v>
          </cell>
          <cell r="J910">
            <v>0</v>
          </cell>
          <cell r="K910" t="str">
            <v>KOM</v>
          </cell>
          <cell r="L910">
            <v>66.08</v>
          </cell>
          <cell r="M910" t="str">
            <v>Ne</v>
          </cell>
          <cell r="N910">
            <v>0</v>
          </cell>
          <cell r="O910" t="str">
            <v>Aktivan</v>
          </cell>
          <cell r="P910" t="str">
            <v>Učitanje na razini usluge</v>
          </cell>
          <cell r="Q910" t="str">
            <v>ANTE MARASOVIĆ</v>
          </cell>
          <cell r="R910">
            <v>0</v>
          </cell>
          <cell r="S910">
            <v>0</v>
          </cell>
          <cell r="T910">
            <v>0</v>
          </cell>
          <cell r="U910">
            <v>1</v>
          </cell>
          <cell r="W910">
            <v>0</v>
          </cell>
          <cell r="X910" t="str">
            <v>Ugovor 2010-2012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>Struktura seta materijala</v>
          </cell>
        </row>
        <row r="911">
          <cell r="A911">
            <v>3424011158</v>
          </cell>
          <cell r="B911">
            <v>8773</v>
          </cell>
          <cell r="C911" t="str">
            <v>3424011158</v>
          </cell>
          <cell r="D911" t="str">
            <v>Opt.Pat.Cor.SC/APC-LC/UPC(SM2,5-3mm)15m</v>
          </cell>
          <cell r="E911">
            <v>0</v>
          </cell>
          <cell r="F911" t="str">
            <v>Kabelmonterski radovi</v>
          </cell>
          <cell r="G911" t="str">
            <v>Patch cordovi</v>
          </cell>
          <cell r="H911" t="str">
            <v>3424011158</v>
          </cell>
          <cell r="I911">
            <v>0</v>
          </cell>
          <cell r="J911">
            <v>0</v>
          </cell>
          <cell r="K911" t="str">
            <v>KOM</v>
          </cell>
          <cell r="L911">
            <v>75.319999999999993</v>
          </cell>
          <cell r="M911" t="str">
            <v>Ne</v>
          </cell>
          <cell r="N911">
            <v>0</v>
          </cell>
          <cell r="O911" t="str">
            <v>Aktivan</v>
          </cell>
          <cell r="P911" t="str">
            <v>Učitanje na razini usluge</v>
          </cell>
          <cell r="Q911" t="str">
            <v>ANTE MARASOVIĆ</v>
          </cell>
          <cell r="R911">
            <v>0</v>
          </cell>
          <cell r="S911">
            <v>0</v>
          </cell>
          <cell r="T911">
            <v>0</v>
          </cell>
          <cell r="U911">
            <v>1</v>
          </cell>
          <cell r="W911">
            <v>0</v>
          </cell>
          <cell r="X911" t="str">
            <v>Ugovor 2010-2012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>Struktura seta materijala</v>
          </cell>
        </row>
        <row r="912">
          <cell r="A912">
            <v>3424011159</v>
          </cell>
          <cell r="B912">
            <v>8774</v>
          </cell>
          <cell r="C912" t="str">
            <v>3424011159</v>
          </cell>
          <cell r="D912" t="str">
            <v>Opt.Pat.Cor.SC/APC-LC/UPC(SM2,5-3mm)20m</v>
          </cell>
          <cell r="E912">
            <v>0</v>
          </cell>
          <cell r="F912" t="str">
            <v>Kabelmonterski radovi</v>
          </cell>
          <cell r="G912" t="str">
            <v>Patch cordovi</v>
          </cell>
          <cell r="H912" t="str">
            <v>3424011159</v>
          </cell>
          <cell r="I912">
            <v>0</v>
          </cell>
          <cell r="J912">
            <v>0</v>
          </cell>
          <cell r="K912" t="str">
            <v>KOM</v>
          </cell>
          <cell r="L912">
            <v>84.56</v>
          </cell>
          <cell r="M912" t="str">
            <v>Ne</v>
          </cell>
          <cell r="N912">
            <v>0</v>
          </cell>
          <cell r="O912" t="str">
            <v>Aktivan</v>
          </cell>
          <cell r="P912" t="str">
            <v>Učitanje na razini usluge</v>
          </cell>
          <cell r="Q912" t="str">
            <v>ANTE MARASOVIĆ</v>
          </cell>
          <cell r="R912">
            <v>0</v>
          </cell>
          <cell r="S912">
            <v>0</v>
          </cell>
          <cell r="T912">
            <v>0</v>
          </cell>
          <cell r="U912">
            <v>1</v>
          </cell>
          <cell r="W912">
            <v>0</v>
          </cell>
          <cell r="X912" t="str">
            <v>Ugovor 2010-2012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>Struktura seta materijala</v>
          </cell>
        </row>
        <row r="913">
          <cell r="A913">
            <v>3424011160</v>
          </cell>
          <cell r="B913">
            <v>8778</v>
          </cell>
          <cell r="C913" t="str">
            <v>3424011160</v>
          </cell>
          <cell r="D913" t="str">
            <v>Opt.Pat.Cor.SC/UPC-LC/UPC(SM2,5-3mm)5m</v>
          </cell>
          <cell r="E913">
            <v>0</v>
          </cell>
          <cell r="F913" t="str">
            <v>Kabelmonterski radovi</v>
          </cell>
          <cell r="G913" t="str">
            <v>Patch cordovi</v>
          </cell>
          <cell r="H913" t="str">
            <v>3424011160</v>
          </cell>
          <cell r="I913">
            <v>0</v>
          </cell>
          <cell r="J913">
            <v>0</v>
          </cell>
          <cell r="K913" t="str">
            <v>KOM</v>
          </cell>
          <cell r="L913">
            <v>55.67</v>
          </cell>
          <cell r="M913" t="str">
            <v>Ne</v>
          </cell>
          <cell r="N913">
            <v>0</v>
          </cell>
          <cell r="O913" t="str">
            <v>Aktivan</v>
          </cell>
          <cell r="P913" t="str">
            <v>Učitanje na razini usluge</v>
          </cell>
          <cell r="Q913" t="str">
            <v>ANTE MARASOVIĆ</v>
          </cell>
          <cell r="R913">
            <v>0</v>
          </cell>
          <cell r="S913">
            <v>0</v>
          </cell>
          <cell r="T913">
            <v>0</v>
          </cell>
          <cell r="U913">
            <v>1</v>
          </cell>
          <cell r="W913">
            <v>0</v>
          </cell>
          <cell r="X913" t="str">
            <v>Ugovor 2010-2012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>Struktura seta materijala</v>
          </cell>
        </row>
        <row r="914">
          <cell r="A914">
            <v>3424011161</v>
          </cell>
          <cell r="B914">
            <v>8775</v>
          </cell>
          <cell r="C914" t="str">
            <v>3424011161</v>
          </cell>
          <cell r="D914" t="str">
            <v>Opt.Pat.Cor.SC/UPC-LC/UPC(SM2,5-3mm)10m</v>
          </cell>
          <cell r="E914">
            <v>0</v>
          </cell>
          <cell r="F914" t="str">
            <v>Kabelmonterski radovi</v>
          </cell>
          <cell r="G914" t="str">
            <v>Patch cordovi</v>
          </cell>
          <cell r="H914" t="str">
            <v>3424011161</v>
          </cell>
          <cell r="I914">
            <v>0</v>
          </cell>
          <cell r="J914">
            <v>0</v>
          </cell>
          <cell r="K914" t="str">
            <v>KOM</v>
          </cell>
          <cell r="L914">
            <v>64.89</v>
          </cell>
          <cell r="M914" t="str">
            <v>Ne</v>
          </cell>
          <cell r="N914">
            <v>0</v>
          </cell>
          <cell r="O914" t="str">
            <v>Aktivan</v>
          </cell>
          <cell r="P914" t="str">
            <v>Učitanje na razini usluge</v>
          </cell>
          <cell r="Q914" t="str">
            <v>ANTE MARASOVIĆ</v>
          </cell>
          <cell r="R914">
            <v>0</v>
          </cell>
          <cell r="S914">
            <v>0</v>
          </cell>
          <cell r="T914">
            <v>0</v>
          </cell>
          <cell r="U914">
            <v>1</v>
          </cell>
          <cell r="W914">
            <v>0</v>
          </cell>
          <cell r="X914" t="str">
            <v>Ugovor 2010-20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>Struktura seta materijala</v>
          </cell>
        </row>
        <row r="915">
          <cell r="A915">
            <v>3424011162</v>
          </cell>
          <cell r="B915">
            <v>8776</v>
          </cell>
          <cell r="C915" t="str">
            <v>3424011162</v>
          </cell>
          <cell r="D915" t="str">
            <v>Opt.Pat.Cor.SC/UPC-LC/UPC(SM2,5-3mm)15m</v>
          </cell>
          <cell r="E915">
            <v>0</v>
          </cell>
          <cell r="F915" t="str">
            <v>Kabelmonterski radovi</v>
          </cell>
          <cell r="G915" t="str">
            <v>Patch cordovi</v>
          </cell>
          <cell r="H915" t="str">
            <v>3424011162</v>
          </cell>
          <cell r="I915">
            <v>0</v>
          </cell>
          <cell r="J915">
            <v>0</v>
          </cell>
          <cell r="K915" t="str">
            <v>KOM</v>
          </cell>
          <cell r="L915">
            <v>75.03</v>
          </cell>
          <cell r="M915" t="str">
            <v>Ne</v>
          </cell>
          <cell r="N915">
            <v>0</v>
          </cell>
          <cell r="O915" t="str">
            <v>Aktivan</v>
          </cell>
          <cell r="P915" t="str">
            <v>Učitanje na razini usluge</v>
          </cell>
          <cell r="Q915" t="str">
            <v>ANTE MARASOVIĆ</v>
          </cell>
          <cell r="R915">
            <v>0</v>
          </cell>
          <cell r="S915">
            <v>0</v>
          </cell>
          <cell r="T915">
            <v>0</v>
          </cell>
          <cell r="U915">
            <v>1</v>
          </cell>
          <cell r="W915">
            <v>0</v>
          </cell>
          <cell r="X915" t="str">
            <v>Ugovor 2010-2012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>Struktura seta materijala</v>
          </cell>
        </row>
        <row r="916">
          <cell r="A916">
            <v>3424011163</v>
          </cell>
          <cell r="B916">
            <v>8777</v>
          </cell>
          <cell r="C916" t="str">
            <v>3424011163</v>
          </cell>
          <cell r="D916" t="str">
            <v>Opt.Pat.Cor.SC/UPC-LC/UPC(SM2,5-3mm)20m</v>
          </cell>
          <cell r="E916">
            <v>0</v>
          </cell>
          <cell r="F916" t="str">
            <v>Kabelmonterski radovi</v>
          </cell>
          <cell r="G916" t="str">
            <v>Patch cordovi</v>
          </cell>
          <cell r="H916" t="str">
            <v>3424011163</v>
          </cell>
          <cell r="I916">
            <v>0</v>
          </cell>
          <cell r="J916">
            <v>0</v>
          </cell>
          <cell r="K916" t="str">
            <v>KOM</v>
          </cell>
          <cell r="L916">
            <v>85.26</v>
          </cell>
          <cell r="M916" t="str">
            <v>Ne</v>
          </cell>
          <cell r="N916">
            <v>0</v>
          </cell>
          <cell r="O916" t="str">
            <v>Aktivan</v>
          </cell>
          <cell r="P916" t="str">
            <v>Učitanje na razini usluge</v>
          </cell>
          <cell r="Q916" t="str">
            <v>ANTE MARASOVIĆ</v>
          </cell>
          <cell r="R916">
            <v>0</v>
          </cell>
          <cell r="S916">
            <v>0</v>
          </cell>
          <cell r="T916">
            <v>0</v>
          </cell>
          <cell r="U916">
            <v>1</v>
          </cell>
          <cell r="W916">
            <v>0</v>
          </cell>
          <cell r="X916" t="str">
            <v>Ugovor 2010-2012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>Struktura seta materijala</v>
          </cell>
        </row>
        <row r="917">
          <cell r="A917">
            <v>3424011164</v>
          </cell>
          <cell r="B917">
            <v>8719</v>
          </cell>
          <cell r="C917" t="str">
            <v>3424011164</v>
          </cell>
          <cell r="D917" t="str">
            <v>Adapter LC/UPC-LC/UPC SM Simplex</v>
          </cell>
          <cell r="E917">
            <v>0</v>
          </cell>
          <cell r="F917" t="str">
            <v>Kabelmonterski radovi</v>
          </cell>
          <cell r="G917" t="str">
            <v>Optički adapteri i coupleri</v>
          </cell>
          <cell r="H917" t="str">
            <v>3424011164</v>
          </cell>
          <cell r="I917">
            <v>0</v>
          </cell>
          <cell r="J917">
            <v>0</v>
          </cell>
          <cell r="K917" t="str">
            <v>KOM</v>
          </cell>
          <cell r="L917">
            <v>17.850000000000001</v>
          </cell>
          <cell r="M917" t="str">
            <v>Ne</v>
          </cell>
          <cell r="N917">
            <v>0</v>
          </cell>
          <cell r="O917" t="str">
            <v>Aktivan</v>
          </cell>
          <cell r="P917" t="str">
            <v>Učitanje na razini usluge</v>
          </cell>
          <cell r="Q917" t="str">
            <v>ANTE MARASOVIĆ</v>
          </cell>
          <cell r="R917">
            <v>0</v>
          </cell>
          <cell r="S917">
            <v>0</v>
          </cell>
          <cell r="T917">
            <v>0</v>
          </cell>
          <cell r="U917">
            <v>1</v>
          </cell>
          <cell r="W917">
            <v>0</v>
          </cell>
          <cell r="X917" t="str">
            <v>Ugovor 2010-2012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>Struktura seta materijala</v>
          </cell>
        </row>
        <row r="918">
          <cell r="A918">
            <v>3424011300</v>
          </cell>
          <cell r="B918">
            <v>28553</v>
          </cell>
          <cell r="C918" t="str">
            <v>3424011300</v>
          </cell>
          <cell r="D918" t="str">
            <v>Kabel optički 8 niti samon-nemetalni</v>
          </cell>
          <cell r="E918">
            <v>0</v>
          </cell>
          <cell r="F918" t="str">
            <v>Kabelmonterski radovi</v>
          </cell>
          <cell r="G918" t="str">
            <v>Optički kabeli zračni</v>
          </cell>
          <cell r="H918" t="str">
            <v>3424011300</v>
          </cell>
          <cell r="I918">
            <v>0</v>
          </cell>
          <cell r="J918">
            <v>0</v>
          </cell>
          <cell r="K918" t="str">
            <v>m</v>
          </cell>
          <cell r="L918">
            <v>6.59</v>
          </cell>
          <cell r="M918" t="str">
            <v>Ne</v>
          </cell>
          <cell r="N918">
            <v>0</v>
          </cell>
          <cell r="O918" t="str">
            <v>Aktivan</v>
          </cell>
          <cell r="P918" t="str">
            <v>Učitanje na razini usluge</v>
          </cell>
          <cell r="Q918" t="str">
            <v>ANTE MARASOVIĆ</v>
          </cell>
          <cell r="R918">
            <v>0</v>
          </cell>
          <cell r="S918">
            <v>0</v>
          </cell>
          <cell r="T918">
            <v>0</v>
          </cell>
          <cell r="U918">
            <v>1</v>
          </cell>
          <cell r="W918">
            <v>0</v>
          </cell>
          <cell r="X918" t="str">
            <v>Ugovor 2010-2012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>Struktura seta materijala</v>
          </cell>
        </row>
        <row r="919">
          <cell r="A919">
            <v>3424011301</v>
          </cell>
          <cell r="B919">
            <v>28554</v>
          </cell>
          <cell r="C919" t="str">
            <v>3424011301</v>
          </cell>
          <cell r="D919" t="str">
            <v>Kabel optički 24 niti samon-nemetalni</v>
          </cell>
          <cell r="E919">
            <v>0</v>
          </cell>
          <cell r="F919" t="str">
            <v>Kabelmonterski radovi</v>
          </cell>
          <cell r="G919" t="str">
            <v>Optički kabeli zračni</v>
          </cell>
          <cell r="H919" t="str">
            <v>3424011301</v>
          </cell>
          <cell r="I919">
            <v>0</v>
          </cell>
          <cell r="J919">
            <v>0</v>
          </cell>
          <cell r="K919" t="str">
            <v>m</v>
          </cell>
          <cell r="L919">
            <v>8.2100000000000009</v>
          </cell>
          <cell r="M919" t="str">
            <v>Ne</v>
          </cell>
          <cell r="N919">
            <v>0</v>
          </cell>
          <cell r="O919" t="str">
            <v>Aktivan</v>
          </cell>
          <cell r="P919" t="str">
            <v>Učitanje na razini usluge</v>
          </cell>
          <cell r="Q919" t="str">
            <v>ANTE MARASOVIĆ</v>
          </cell>
          <cell r="R919">
            <v>0</v>
          </cell>
          <cell r="S919">
            <v>0</v>
          </cell>
          <cell r="T919">
            <v>0</v>
          </cell>
          <cell r="U919">
            <v>1</v>
          </cell>
          <cell r="W919">
            <v>0</v>
          </cell>
          <cell r="X919" t="str">
            <v>Ugovor 2010-201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>Struktura seta materijala</v>
          </cell>
        </row>
        <row r="920">
          <cell r="A920">
            <v>3424011302</v>
          </cell>
          <cell r="B920">
            <v>28555</v>
          </cell>
          <cell r="C920" t="str">
            <v>3424011302</v>
          </cell>
          <cell r="D920" t="str">
            <v>Kabel optički 48 niti samon-nemetalni</v>
          </cell>
          <cell r="E920">
            <v>0</v>
          </cell>
          <cell r="F920" t="str">
            <v>Kabelmonterski radovi</v>
          </cell>
          <cell r="G920" t="str">
            <v>Optički kabeli zračni</v>
          </cell>
          <cell r="H920" t="str">
            <v>3424011302</v>
          </cell>
          <cell r="I920">
            <v>0</v>
          </cell>
          <cell r="J920">
            <v>0</v>
          </cell>
          <cell r="K920" t="str">
            <v>m</v>
          </cell>
          <cell r="L920">
            <v>10.98</v>
          </cell>
          <cell r="M920" t="str">
            <v>Ne</v>
          </cell>
          <cell r="N920">
            <v>0</v>
          </cell>
          <cell r="O920" t="str">
            <v>Aktivan</v>
          </cell>
          <cell r="P920" t="str">
            <v>Učitanje na razini usluge</v>
          </cell>
          <cell r="Q920" t="str">
            <v>ANTE MARASOVIĆ</v>
          </cell>
          <cell r="R920">
            <v>0</v>
          </cell>
          <cell r="S920">
            <v>0</v>
          </cell>
          <cell r="T920">
            <v>0</v>
          </cell>
          <cell r="U920">
            <v>1</v>
          </cell>
          <cell r="W920">
            <v>0</v>
          </cell>
          <cell r="X920" t="str">
            <v>Ugovor 2010-201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>Struktura seta materijala</v>
          </cell>
        </row>
        <row r="921">
          <cell r="A921">
            <v>3424011303</v>
          </cell>
          <cell r="B921">
            <v>28556</v>
          </cell>
          <cell r="C921" t="str">
            <v>3424011303</v>
          </cell>
          <cell r="D921" t="str">
            <v>Kabel optički 72 niti samon-nemetalni</v>
          </cell>
          <cell r="E921">
            <v>0</v>
          </cell>
          <cell r="F921" t="str">
            <v>Kabelmonterski radovi</v>
          </cell>
          <cell r="G921" t="str">
            <v>Optički kabeli zračni</v>
          </cell>
          <cell r="H921" t="str">
            <v>3424011303</v>
          </cell>
          <cell r="I921">
            <v>0</v>
          </cell>
          <cell r="J921">
            <v>0</v>
          </cell>
          <cell r="K921" t="str">
            <v>m</v>
          </cell>
          <cell r="L921">
            <v>13.36</v>
          </cell>
          <cell r="M921" t="str">
            <v>Ne</v>
          </cell>
          <cell r="N921">
            <v>0</v>
          </cell>
          <cell r="O921" t="str">
            <v>Aktivan</v>
          </cell>
          <cell r="P921" t="str">
            <v>Učitanje na razini usluge</v>
          </cell>
          <cell r="Q921" t="str">
            <v>ANTE MARASOVIĆ</v>
          </cell>
          <cell r="R921">
            <v>0</v>
          </cell>
          <cell r="S921">
            <v>0</v>
          </cell>
          <cell r="T921">
            <v>0</v>
          </cell>
          <cell r="U921">
            <v>1</v>
          </cell>
          <cell r="W921">
            <v>0</v>
          </cell>
          <cell r="X921" t="str">
            <v>Ugovor 2010-2012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>Struktura seta materijala</v>
          </cell>
        </row>
        <row r="922">
          <cell r="A922">
            <v>3424011304</v>
          </cell>
          <cell r="B922">
            <v>28557</v>
          </cell>
          <cell r="C922" t="str">
            <v>3424011304</v>
          </cell>
          <cell r="D922" t="str">
            <v>Kabel optički 96 niti samon-nemetalni</v>
          </cell>
          <cell r="E922">
            <v>0</v>
          </cell>
          <cell r="F922" t="str">
            <v>Kabelmonterski radovi</v>
          </cell>
          <cell r="G922" t="str">
            <v>Optički kabeli zračni</v>
          </cell>
          <cell r="H922" t="str">
            <v>3424011304</v>
          </cell>
          <cell r="I922">
            <v>0</v>
          </cell>
          <cell r="J922">
            <v>0</v>
          </cell>
          <cell r="K922" t="str">
            <v>m</v>
          </cell>
          <cell r="L922">
            <v>16.809999999999999</v>
          </cell>
          <cell r="M922" t="str">
            <v>Ne</v>
          </cell>
          <cell r="N922">
            <v>0</v>
          </cell>
          <cell r="O922" t="str">
            <v>Aktivan</v>
          </cell>
          <cell r="P922" t="str">
            <v>Učitanje na razini usluge</v>
          </cell>
          <cell r="Q922" t="str">
            <v>ANTE MARASOVIĆ</v>
          </cell>
          <cell r="R922">
            <v>0</v>
          </cell>
          <cell r="S922">
            <v>0</v>
          </cell>
          <cell r="T922">
            <v>0</v>
          </cell>
          <cell r="U922">
            <v>1</v>
          </cell>
          <cell r="W922">
            <v>0</v>
          </cell>
          <cell r="X922" t="str">
            <v>Ugovor 2010-2012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>Struktura seta materijala</v>
          </cell>
        </row>
        <row r="923">
          <cell r="A923">
            <v>3424011305</v>
          </cell>
          <cell r="B923">
            <v>28558</v>
          </cell>
          <cell r="C923" t="str">
            <v>3424011305</v>
          </cell>
          <cell r="D923" t="str">
            <v>Kabel optički 144 niti samon-nemetalni</v>
          </cell>
          <cell r="E923">
            <v>0</v>
          </cell>
          <cell r="F923" t="str">
            <v>Kabelmonterski radovi</v>
          </cell>
          <cell r="G923" t="str">
            <v>Optički kabeli zračni</v>
          </cell>
          <cell r="H923" t="str">
            <v>3424011305</v>
          </cell>
          <cell r="I923">
            <v>0</v>
          </cell>
          <cell r="J923">
            <v>0</v>
          </cell>
          <cell r="K923" t="str">
            <v>m</v>
          </cell>
          <cell r="L923">
            <v>25.42</v>
          </cell>
          <cell r="M923" t="str">
            <v>Ne</v>
          </cell>
          <cell r="N923">
            <v>0</v>
          </cell>
          <cell r="O923" t="str">
            <v>Aktivan</v>
          </cell>
          <cell r="P923" t="str">
            <v>Učitanje na razini usluge</v>
          </cell>
          <cell r="Q923" t="str">
            <v>ANTE MARASOVIĆ</v>
          </cell>
          <cell r="R923">
            <v>0</v>
          </cell>
          <cell r="S923">
            <v>0</v>
          </cell>
          <cell r="T923">
            <v>0</v>
          </cell>
          <cell r="U923">
            <v>1</v>
          </cell>
          <cell r="W923">
            <v>0</v>
          </cell>
          <cell r="X923" t="str">
            <v>Ugovor 2010-2012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>Struktura seta materijala</v>
          </cell>
        </row>
        <row r="924">
          <cell r="A924">
            <v>3424011306</v>
          </cell>
          <cell r="B924">
            <v>28559</v>
          </cell>
          <cell r="C924" t="str">
            <v>3424011306</v>
          </cell>
          <cell r="D924" t="str">
            <v>Kabel optički 8 niti samon-metalni</v>
          </cell>
          <cell r="E924">
            <v>0</v>
          </cell>
          <cell r="F924" t="str">
            <v>Kabelmonterski radovi</v>
          </cell>
          <cell r="G924" t="str">
            <v>Optički kabeli zračni</v>
          </cell>
          <cell r="H924" t="str">
            <v>3424011306</v>
          </cell>
          <cell r="I924">
            <v>0</v>
          </cell>
          <cell r="J924">
            <v>0</v>
          </cell>
          <cell r="K924" t="str">
            <v>m</v>
          </cell>
          <cell r="L924">
            <v>5.51</v>
          </cell>
          <cell r="M924" t="str">
            <v>Ne</v>
          </cell>
          <cell r="N924">
            <v>0</v>
          </cell>
          <cell r="O924" t="str">
            <v>Aktivan</v>
          </cell>
          <cell r="P924" t="str">
            <v>Učitanje na razini usluge</v>
          </cell>
          <cell r="Q924" t="str">
            <v>ANTE MARASOVIĆ</v>
          </cell>
          <cell r="R924">
            <v>0</v>
          </cell>
          <cell r="S924">
            <v>0</v>
          </cell>
          <cell r="T924">
            <v>0</v>
          </cell>
          <cell r="U924">
            <v>1</v>
          </cell>
          <cell r="W924">
            <v>0</v>
          </cell>
          <cell r="X924" t="str">
            <v>Ugovor 2010-2012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>Struktura seta materijala</v>
          </cell>
        </row>
        <row r="925">
          <cell r="A925">
            <v>3424011307</v>
          </cell>
          <cell r="B925">
            <v>21068</v>
          </cell>
          <cell r="C925" t="str">
            <v>3424011307</v>
          </cell>
          <cell r="D925" t="str">
            <v>Kabel optički 48 niti samon-metalni</v>
          </cell>
          <cell r="E925">
            <v>0</v>
          </cell>
          <cell r="F925" t="str">
            <v>Kabelmonterski radovi</v>
          </cell>
          <cell r="G925" t="str">
            <v>Optički kabeli zračni</v>
          </cell>
          <cell r="H925" t="str">
            <v>3424011307</v>
          </cell>
          <cell r="I925">
            <v>0</v>
          </cell>
          <cell r="J925">
            <v>0</v>
          </cell>
          <cell r="K925" t="str">
            <v>m</v>
          </cell>
          <cell r="L925">
            <v>9.8000000000000007</v>
          </cell>
          <cell r="M925" t="str">
            <v>Ne</v>
          </cell>
          <cell r="N925">
            <v>0</v>
          </cell>
          <cell r="O925" t="str">
            <v>Aktivan</v>
          </cell>
          <cell r="P925" t="str">
            <v>Učitanje na razini usluge</v>
          </cell>
          <cell r="Q925" t="str">
            <v>ANTE MARASOVIĆ</v>
          </cell>
          <cell r="R925">
            <v>0</v>
          </cell>
          <cell r="S925">
            <v>0</v>
          </cell>
          <cell r="T925">
            <v>0</v>
          </cell>
          <cell r="U925">
            <v>1</v>
          </cell>
          <cell r="W925">
            <v>0</v>
          </cell>
          <cell r="X925" t="str">
            <v>Ugovor 2010-2012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>Struktura seta materijala</v>
          </cell>
        </row>
        <row r="926">
          <cell r="A926">
            <v>3424011308</v>
          </cell>
          <cell r="B926">
            <v>28560</v>
          </cell>
          <cell r="C926" t="str">
            <v>3424011308</v>
          </cell>
          <cell r="D926" t="str">
            <v>Kabel optički 72 niti samonosivi-metalni</v>
          </cell>
          <cell r="E926">
            <v>0</v>
          </cell>
          <cell r="F926" t="str">
            <v>Kabelmonterski radovi</v>
          </cell>
          <cell r="G926" t="str">
            <v>Optički kabeli zračni</v>
          </cell>
          <cell r="H926" t="str">
            <v>3424011308</v>
          </cell>
          <cell r="I926">
            <v>0</v>
          </cell>
          <cell r="J926">
            <v>0</v>
          </cell>
          <cell r="K926" t="str">
            <v>m</v>
          </cell>
          <cell r="L926">
            <v>11.74</v>
          </cell>
          <cell r="M926" t="str">
            <v>Ne</v>
          </cell>
          <cell r="N926">
            <v>0</v>
          </cell>
          <cell r="O926" t="str">
            <v>Aktivan</v>
          </cell>
          <cell r="P926" t="str">
            <v>Učitanje na razini usluge</v>
          </cell>
          <cell r="Q926" t="str">
            <v>ANTE MARASOVIĆ</v>
          </cell>
          <cell r="R926">
            <v>0</v>
          </cell>
          <cell r="S926">
            <v>0</v>
          </cell>
          <cell r="T926">
            <v>0</v>
          </cell>
          <cell r="U926">
            <v>1</v>
          </cell>
          <cell r="W926">
            <v>0</v>
          </cell>
          <cell r="X926" t="str">
            <v>Ugovor 2010-201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>Struktura seta materijala</v>
          </cell>
        </row>
        <row r="927">
          <cell r="A927">
            <v>3424011309</v>
          </cell>
          <cell r="B927">
            <v>28561</v>
          </cell>
          <cell r="C927" t="str">
            <v>3424011309</v>
          </cell>
          <cell r="D927" t="str">
            <v>Kabel optički 96 niti samon-metalni</v>
          </cell>
          <cell r="E927">
            <v>0</v>
          </cell>
          <cell r="F927" t="str">
            <v>Kabelmonterski radovi</v>
          </cell>
          <cell r="G927" t="str">
            <v>Optički kabeli zračni</v>
          </cell>
          <cell r="H927" t="str">
            <v>3424011309</v>
          </cell>
          <cell r="I927">
            <v>0</v>
          </cell>
          <cell r="J927">
            <v>0</v>
          </cell>
          <cell r="K927" t="str">
            <v>m</v>
          </cell>
          <cell r="L927">
            <v>14.14</v>
          </cell>
          <cell r="M927" t="str">
            <v>Ne</v>
          </cell>
          <cell r="N927">
            <v>0</v>
          </cell>
          <cell r="O927" t="str">
            <v>Aktivan</v>
          </cell>
          <cell r="P927" t="str">
            <v>Učitanje na razini usluge</v>
          </cell>
          <cell r="Q927" t="str">
            <v>ANTE MARASOVIĆ</v>
          </cell>
          <cell r="R927">
            <v>0</v>
          </cell>
          <cell r="S927">
            <v>0</v>
          </cell>
          <cell r="T927">
            <v>0</v>
          </cell>
          <cell r="U927">
            <v>1</v>
          </cell>
          <cell r="W927">
            <v>0</v>
          </cell>
          <cell r="X927" t="str">
            <v>Ugovor 2010-2012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>Struktura seta materijala</v>
          </cell>
        </row>
        <row r="928">
          <cell r="A928">
            <v>3424011310</v>
          </cell>
          <cell r="B928">
            <v>28562</v>
          </cell>
          <cell r="C928" t="str">
            <v>3424011310</v>
          </cell>
          <cell r="D928" t="str">
            <v>Kabel optički 144 niti samon-metalni</v>
          </cell>
          <cell r="E928">
            <v>0</v>
          </cell>
          <cell r="F928" t="str">
            <v>Kabelmonterski radovi</v>
          </cell>
          <cell r="G928" t="str">
            <v>Optički kabeli zračni</v>
          </cell>
          <cell r="H928" t="str">
            <v>3424011310</v>
          </cell>
          <cell r="I928">
            <v>0</v>
          </cell>
          <cell r="J928">
            <v>0</v>
          </cell>
          <cell r="K928" t="str">
            <v>m</v>
          </cell>
          <cell r="L928">
            <v>20.190000000000001</v>
          </cell>
          <cell r="M928" t="str">
            <v>Ne</v>
          </cell>
          <cell r="N928">
            <v>0</v>
          </cell>
          <cell r="O928" t="str">
            <v>Aktivan</v>
          </cell>
          <cell r="P928" t="str">
            <v>Učitanje na razini usluge</v>
          </cell>
          <cell r="Q928" t="str">
            <v>ANTE MARASOVIĆ</v>
          </cell>
          <cell r="R928">
            <v>0</v>
          </cell>
          <cell r="S928">
            <v>0</v>
          </cell>
          <cell r="T928">
            <v>0</v>
          </cell>
          <cell r="U928">
            <v>1</v>
          </cell>
          <cell r="W928">
            <v>0</v>
          </cell>
          <cell r="X928" t="str">
            <v>Ugovor 2010-2012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>Struktura seta materijala</v>
          </cell>
        </row>
      </sheetData>
      <sheetData sheetId="3" refreshError="1"/>
      <sheetData sheetId="4">
        <row r="14">
          <cell r="B14" t="str">
            <v>SAP broj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G14" t="str">
            <v>Naziv materijala</v>
          </cell>
          <cell r="H14" t="str">
            <v>fegfed</v>
          </cell>
        </row>
        <row r="15">
          <cell r="G15" t="str">
            <v>Zračni bakreni xDSL TK kabeli</v>
          </cell>
        </row>
        <row r="16">
          <cell r="B16">
            <v>3424011001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40544</v>
          </cell>
          <cell r="G16" t="str">
            <v>Kabel TK 59U-50 xDSL 20x2x05 GM</v>
          </cell>
          <cell r="H16" t="str">
            <v>Ima u kvazaru</v>
          </cell>
          <cell r="I16" t="str">
            <v>Vec postoji u ugovoru VI</v>
          </cell>
        </row>
        <row r="17">
          <cell r="B17">
            <v>3424011002</v>
          </cell>
          <cell r="C17" t="str">
            <v>m</v>
          </cell>
          <cell r="D17">
            <v>14.58</v>
          </cell>
          <cell r="E17">
            <v>14.73</v>
          </cell>
          <cell r="F17">
            <v>40544</v>
          </cell>
          <cell r="G17" t="str">
            <v>Kabel TK 59U-50 xDSL 30x2x05 GM</v>
          </cell>
          <cell r="H17" t="str">
            <v>Ima u kvazaru</v>
          </cell>
          <cell r="I17" t="str">
            <v>Vec postoji u ugovoru VI</v>
          </cell>
        </row>
        <row r="18">
          <cell r="B18">
            <v>3424011003</v>
          </cell>
          <cell r="C18" t="str">
            <v>m</v>
          </cell>
          <cell r="D18">
            <v>22.2</v>
          </cell>
          <cell r="E18">
            <v>22.42</v>
          </cell>
          <cell r="F18">
            <v>40544</v>
          </cell>
          <cell r="G18" t="str">
            <v>Kabel TK 59U-50 xDSL 50x2x05 GM</v>
          </cell>
          <cell r="H18" t="str">
            <v>Ima u kvazaru</v>
          </cell>
          <cell r="I18" t="str">
            <v>Vec postoji u ugovoru VI</v>
          </cell>
        </row>
        <row r="19">
          <cell r="B19">
            <v>3424010999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0544</v>
          </cell>
          <cell r="G19" t="str">
            <v>Kabel TK 59U-50 xDSL 6x2x0,5 M</v>
          </cell>
          <cell r="H19" t="str">
            <v>Ima u kvazaru</v>
          </cell>
          <cell r="I19" t="str">
            <v>Vec postoji u ugovoru VI</v>
          </cell>
        </row>
        <row r="20">
          <cell r="B20">
            <v>3424011000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40544</v>
          </cell>
          <cell r="G20" t="str">
            <v>Kabel TK 59U-50 xDSL 10x2x0,5 M</v>
          </cell>
          <cell r="H20" t="str">
            <v>Ima u kvazaru</v>
          </cell>
          <cell r="I20" t="str">
            <v>Vec postoji u ugovoru VI</v>
          </cell>
        </row>
        <row r="21">
          <cell r="F21">
            <v>40544</v>
          </cell>
          <cell r="H21" t="e">
            <v>#N/A</v>
          </cell>
          <cell r="I21" t="str">
            <v>Vec postoji u ugovoru VI</v>
          </cell>
        </row>
        <row r="22">
          <cell r="F22">
            <v>40544</v>
          </cell>
          <cell r="G22" t="str">
            <v>PSK pribor</v>
          </cell>
          <cell r="H22" t="e">
            <v>#N/A</v>
          </cell>
          <cell r="I22" t="str">
            <v>Vec postoji u ugovoru VI</v>
          </cell>
        </row>
        <row r="23">
          <cell r="B23">
            <v>3417001760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0544</v>
          </cell>
          <cell r="G23" t="str">
            <v>Lim za vijak uškasti</v>
          </cell>
          <cell r="H23" t="str">
            <v>Ima u kvazaru</v>
          </cell>
          <cell r="I23" t="str">
            <v>Vec postoji u ugovoru VI</v>
          </cell>
        </row>
        <row r="24">
          <cell r="B24">
            <v>3417003123</v>
          </cell>
          <cell r="C24" t="str">
            <v>kom</v>
          </cell>
          <cell r="D24">
            <v>52.08</v>
          </cell>
          <cell r="E24">
            <v>52.6008</v>
          </cell>
          <cell r="F24">
            <v>40544</v>
          </cell>
          <cell r="G24" t="str">
            <v>Lim zaštitni za betonski crijep</v>
          </cell>
          <cell r="H24" t="str">
            <v>Ima u kvazaru</v>
          </cell>
          <cell r="I24" t="str">
            <v>Vec postoji u ugovoru VI</v>
          </cell>
        </row>
        <row r="25">
          <cell r="B25">
            <v>3417002349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0544</v>
          </cell>
          <cell r="G25" t="str">
            <v>Lim zaštitni za valovitu ploču</v>
          </cell>
          <cell r="H25" t="str">
            <v>Ima u kvazaru</v>
          </cell>
          <cell r="I25" t="str">
            <v>Vec postoji u ugovoru VI</v>
          </cell>
        </row>
        <row r="26">
          <cell r="B26">
            <v>3417002769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544</v>
          </cell>
          <cell r="G26" t="str">
            <v>Obruč za energetski stup d 170 mm</v>
          </cell>
          <cell r="H26" t="str">
            <v>Ima u kvazaru</v>
          </cell>
          <cell r="I26" t="str">
            <v>Vec postoji u ugovoru VI</v>
          </cell>
        </row>
        <row r="27">
          <cell r="B27">
            <v>3417010146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0544</v>
          </cell>
          <cell r="G27" t="str">
            <v>Obruč za energetski stup d 230 mm</v>
          </cell>
          <cell r="H27" t="str">
            <v>Ima u kvazaru</v>
          </cell>
          <cell r="I27" t="str">
            <v>Vec postoji u ugovoru VI</v>
          </cell>
        </row>
        <row r="28">
          <cell r="B28">
            <v>3417005335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40544</v>
          </cell>
          <cell r="G28" t="str">
            <v>Obruč za energetski stup d 300 mm</v>
          </cell>
          <cell r="H28" t="str">
            <v>Ima u kvazaru</v>
          </cell>
          <cell r="I28" t="str">
            <v>Vec postoji u ugovoru VI</v>
          </cell>
        </row>
        <row r="29">
          <cell r="B29">
            <v>3417001743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40544</v>
          </cell>
          <cell r="G29" t="str">
            <v>PSK-1/300 krajnja stezaljka sa kukom</v>
          </cell>
          <cell r="H29" t="str">
            <v>Ima u kvazaru</v>
          </cell>
          <cell r="I29" t="str">
            <v>Vec postoji u ugovoru VI</v>
          </cell>
        </row>
        <row r="30">
          <cell r="B30">
            <v>3417002535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40544</v>
          </cell>
          <cell r="G30" t="str">
            <v>PSK-1/300 stezaljka krajnja s kukom inox</v>
          </cell>
          <cell r="H30" t="str">
            <v>Ima u kvazaru</v>
          </cell>
          <cell r="I30" t="str">
            <v>Vec postoji u ugovoru VI</v>
          </cell>
        </row>
        <row r="31">
          <cell r="B31">
            <v>3417002452</v>
          </cell>
          <cell r="C31" t="str">
            <v>kom</v>
          </cell>
          <cell r="D31">
            <v>12.94</v>
          </cell>
          <cell r="E31">
            <v>13.0694</v>
          </cell>
          <cell r="F31">
            <v>40544</v>
          </cell>
          <cell r="G31" t="str">
            <v>PSK-1/800 krajnja stezaljka sa kukom</v>
          </cell>
          <cell r="H31" t="str">
            <v>Ima u kvazaru</v>
          </cell>
          <cell r="I31" t="str">
            <v>Vec postoji u ugovoru VI</v>
          </cell>
        </row>
        <row r="32">
          <cell r="B32">
            <v>3417000748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40544</v>
          </cell>
          <cell r="G32" t="str">
            <v>PSK-2 zamka prolazna</v>
          </cell>
          <cell r="H32" t="str">
            <v>Ima u kvazaru</v>
          </cell>
          <cell r="I32" t="str">
            <v>Vec postoji u ugovoru VI</v>
          </cell>
        </row>
        <row r="33">
          <cell r="B33">
            <v>3417002367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40544</v>
          </cell>
          <cell r="G33" t="str">
            <v>PSK-2a zamka prolazna</v>
          </cell>
          <cell r="H33" t="str">
            <v>Ima u kvazaru</v>
          </cell>
          <cell r="I33" t="str">
            <v>Vec postoji u ugovoru VI</v>
          </cell>
        </row>
        <row r="34">
          <cell r="B34">
            <v>3417005903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40544</v>
          </cell>
          <cell r="G34" t="str">
            <v>PSK-3/70 pojas sigurnosti</v>
          </cell>
          <cell r="H34" t="str">
            <v>Ima u kvazaru</v>
          </cell>
          <cell r="I34" t="str">
            <v>Vec postoji u ugovoru VI</v>
          </cell>
        </row>
        <row r="35">
          <cell r="B35">
            <v>3417000738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40544</v>
          </cell>
          <cell r="G35" t="str">
            <v>PSK-3/110 pojas sigurnosni</v>
          </cell>
          <cell r="H35" t="str">
            <v>Ima u kvazaru</v>
          </cell>
          <cell r="I35" t="str">
            <v>Vec postoji u ugovoru VI</v>
          </cell>
        </row>
        <row r="36">
          <cell r="B36">
            <v>3417002517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40544</v>
          </cell>
          <cell r="G36" t="str">
            <v>PSK-3/170 pojas sigurnosni</v>
          </cell>
          <cell r="H36" t="str">
            <v>Ima u kvazaru</v>
          </cell>
          <cell r="I36" t="str">
            <v>Vec postoji u ugovoru VI</v>
          </cell>
        </row>
        <row r="37">
          <cell r="B37">
            <v>3417010255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40544</v>
          </cell>
          <cell r="G37" t="str">
            <v>PSK-5 stezaljka samonosivog kabela</v>
          </cell>
          <cell r="H37" t="str">
            <v>Ima u kvazaru</v>
          </cell>
          <cell r="I37" t="str">
            <v>Vec postoji u ugovoru VI</v>
          </cell>
        </row>
        <row r="38">
          <cell r="B38">
            <v>3417002571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40544</v>
          </cell>
          <cell r="G38" t="str">
            <v>PSK-6/750 nosač krajnji za uporište</v>
          </cell>
          <cell r="H38" t="str">
            <v>Ima u kvazaru</v>
          </cell>
          <cell r="I38" t="str">
            <v>Vec postoji u ugovoru VI</v>
          </cell>
        </row>
        <row r="39">
          <cell r="B39">
            <v>3417004906</v>
          </cell>
          <cell r="C39" t="str">
            <v>kom</v>
          </cell>
          <cell r="D39">
            <v>17.2</v>
          </cell>
          <cell r="E39">
            <v>17.372</v>
          </cell>
          <cell r="F39">
            <v>40544</v>
          </cell>
          <cell r="G39" t="str">
            <v>PSK-6/750 nosač krajnji za uporište inox</v>
          </cell>
          <cell r="H39" t="str">
            <v>Ima u kvazaru</v>
          </cell>
          <cell r="I39" t="str">
            <v>Vec postoji u ugovoru VI</v>
          </cell>
        </row>
        <row r="40">
          <cell r="B40">
            <v>3417001762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40544</v>
          </cell>
          <cell r="G40" t="str">
            <v>PSK-6/1300 nosač krajnji za uporište</v>
          </cell>
          <cell r="H40" t="str">
            <v>Ima u kvazaru</v>
          </cell>
          <cell r="I40" t="str">
            <v>Vec postoji u ugovoru VI</v>
          </cell>
        </row>
        <row r="41">
          <cell r="B41">
            <v>3417003078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40544</v>
          </cell>
          <cell r="G41" t="str">
            <v>PSK-6/1300 nosač krajni za uporište inox</v>
          </cell>
          <cell r="H41" t="str">
            <v>Ima u kvazaru</v>
          </cell>
          <cell r="I41" t="str">
            <v>Vec postoji u ugovoru VI</v>
          </cell>
        </row>
        <row r="42">
          <cell r="B42">
            <v>3417001017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40544</v>
          </cell>
          <cell r="G42" t="str">
            <v>PSK-6/2000 nosač krajnji za uporište</v>
          </cell>
          <cell r="H42" t="str">
            <v>Ima u kvazaru</v>
          </cell>
          <cell r="I42" t="str">
            <v>Vec postoji u ugovoru VI</v>
          </cell>
        </row>
        <row r="43">
          <cell r="B43">
            <v>3417002399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40544</v>
          </cell>
          <cell r="G43" t="str">
            <v>PSK-7/500 nosač prolazni za uporište</v>
          </cell>
          <cell r="H43" t="str">
            <v>Ima u kvazaru</v>
          </cell>
          <cell r="I43" t="str">
            <v>Vec postoji u ugovoru VI</v>
          </cell>
        </row>
        <row r="44">
          <cell r="B44">
            <v>3417003068</v>
          </cell>
          <cell r="C44" t="str">
            <v>kom</v>
          </cell>
          <cell r="D44">
            <v>17.28</v>
          </cell>
          <cell r="E44">
            <v>17.4528</v>
          </cell>
          <cell r="F44">
            <v>40544</v>
          </cell>
          <cell r="G44" t="str">
            <v>PSK-7/500 nosač prolazni za uporište inox</v>
          </cell>
          <cell r="H44" t="str">
            <v>Ima u kvazaru</v>
          </cell>
          <cell r="I44" t="str">
            <v>Vec postoji u ugovoru VI</v>
          </cell>
        </row>
        <row r="45">
          <cell r="B45">
            <v>3417002062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40544</v>
          </cell>
          <cell r="G45" t="str">
            <v>PSK-7/750 nosač prolazni za uporište</v>
          </cell>
          <cell r="H45" t="str">
            <v>Ima u kvazaru</v>
          </cell>
          <cell r="I45" t="str">
            <v>Vec postoji u ugovoru VI</v>
          </cell>
        </row>
        <row r="46">
          <cell r="B46">
            <v>3417004409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0544</v>
          </cell>
          <cell r="G46" t="str">
            <v>PSK-9/150 nosač prolazni za zid</v>
          </cell>
          <cell r="H46" t="str">
            <v>Ima u kvazaru</v>
          </cell>
          <cell r="I46" t="str">
            <v>Vec postoji u ugovoru VI</v>
          </cell>
        </row>
        <row r="47">
          <cell r="B47">
            <v>3417000663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40544</v>
          </cell>
          <cell r="G47" t="str">
            <v>PSK-9/300 nosač prolazni za zid</v>
          </cell>
          <cell r="H47" t="str">
            <v>Ima u kvazaru</v>
          </cell>
          <cell r="I47" t="str">
            <v>Vec postoji u ugovoru VI</v>
          </cell>
        </row>
        <row r="48">
          <cell r="B48">
            <v>3417000662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40544</v>
          </cell>
          <cell r="G48" t="str">
            <v>PSK-9/500 nosač prolazni za zid</v>
          </cell>
          <cell r="H48" t="str">
            <v>Ima u kvazaru</v>
          </cell>
          <cell r="I48" t="str">
            <v>Vec postoji u ugovoru VI</v>
          </cell>
        </row>
        <row r="49">
          <cell r="B49">
            <v>3417000600</v>
          </cell>
          <cell r="C49" t="str">
            <v>kom</v>
          </cell>
          <cell r="D49">
            <v>10.91</v>
          </cell>
          <cell r="E49">
            <v>11.0191</v>
          </cell>
          <cell r="F49">
            <v>40544</v>
          </cell>
          <cell r="G49" t="str">
            <v>PSK-10 nosač prolazni za stup</v>
          </cell>
          <cell r="H49" t="str">
            <v>Ima u kvazaru</v>
          </cell>
          <cell r="I49" t="str">
            <v>Vec postoji u ugovoru VI</v>
          </cell>
        </row>
        <row r="50">
          <cell r="B50">
            <v>3417005893</v>
          </cell>
          <cell r="C50" t="str">
            <v>kom</v>
          </cell>
          <cell r="D50">
            <v>37.5</v>
          </cell>
          <cell r="E50">
            <v>37.875</v>
          </cell>
          <cell r="F50">
            <v>40544</v>
          </cell>
          <cell r="G50" t="str">
            <v>PSK-13/500 prolazni krajnji krovni nosač, l=460</v>
          </cell>
          <cell r="H50" t="str">
            <v>Ima u kvazaru</v>
          </cell>
          <cell r="I50" t="str">
            <v>Vec postoji u ugovoru VI</v>
          </cell>
        </row>
        <row r="51">
          <cell r="B51">
            <v>3417002063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0544</v>
          </cell>
          <cell r="G51" t="str">
            <v>PSK-13/500 prolazni krajnji krovni nosač, l=660</v>
          </cell>
          <cell r="H51" t="str">
            <v>Ima u kvazaru</v>
          </cell>
          <cell r="I51" t="str">
            <v>Vec postoji u ugovoru VI</v>
          </cell>
        </row>
        <row r="52">
          <cell r="B52">
            <v>3417000659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40544</v>
          </cell>
          <cell r="G52" t="str">
            <v>PSK-14/150 krajnji zidni nosač</v>
          </cell>
          <cell r="H52" t="str">
            <v>Ima u kvazaru</v>
          </cell>
          <cell r="I52" t="str">
            <v>Vec postoji u ugovoru VI</v>
          </cell>
        </row>
        <row r="53">
          <cell r="B53">
            <v>3417004408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40544</v>
          </cell>
          <cell r="G53" t="str">
            <v>PSK-14/300 krajnji zidni nosač</v>
          </cell>
          <cell r="H53" t="str">
            <v>Ima u kvazaru</v>
          </cell>
          <cell r="I53" t="str">
            <v>Vec postoji u ugovoru VI</v>
          </cell>
        </row>
        <row r="54">
          <cell r="B54">
            <v>3417000238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40544</v>
          </cell>
          <cell r="G54" t="str">
            <v>PSK-15 izvodni nosač za na zid</v>
          </cell>
          <cell r="H54" t="str">
            <v>Ima u kvazaru</v>
          </cell>
          <cell r="I54" t="str">
            <v>Vec postoji u ugovoru VI</v>
          </cell>
        </row>
        <row r="55">
          <cell r="B55">
            <v>3417002368</v>
          </cell>
          <cell r="C55" t="str">
            <v>kom</v>
          </cell>
          <cell r="D55">
            <v>51.92</v>
          </cell>
          <cell r="E55">
            <v>52.4392</v>
          </cell>
          <cell r="F55">
            <v>40544</v>
          </cell>
          <cell r="G55" t="str">
            <v>PSK-16 zaštitni krovni lim</v>
          </cell>
          <cell r="H55" t="str">
            <v>Ima u kvazaru</v>
          </cell>
          <cell r="I55" t="str">
            <v>Vec postoji u ugovoru VI</v>
          </cell>
        </row>
        <row r="56">
          <cell r="B56">
            <v>3417004407</v>
          </cell>
          <cell r="C56" t="str">
            <v>kom</v>
          </cell>
          <cell r="D56">
            <v>22.49</v>
          </cell>
          <cell r="E56">
            <v>22.7149</v>
          </cell>
          <cell r="F56">
            <v>40544</v>
          </cell>
          <cell r="G56" t="str">
            <v>PSK-17 nosač izvodni za stup</v>
          </cell>
          <cell r="H56" t="str">
            <v>Ima u kvazaru</v>
          </cell>
          <cell r="I56" t="str">
            <v>Vec postoji u ugovoru VI</v>
          </cell>
        </row>
        <row r="57">
          <cell r="B57">
            <v>3417002957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40544</v>
          </cell>
          <cell r="G57" t="str">
            <v>PSK-17 nosač izvodni za stup inox</v>
          </cell>
          <cell r="H57" t="str">
            <v>Ima u kvazaru</v>
          </cell>
          <cell r="I57" t="str">
            <v>Vec postoji u ugovoru VI</v>
          </cell>
        </row>
        <row r="58">
          <cell r="B58">
            <v>3417000762</v>
          </cell>
          <cell r="C58" t="str">
            <v>kom</v>
          </cell>
          <cell r="D58">
            <v>12.43</v>
          </cell>
          <cell r="E58">
            <v>12.5543</v>
          </cell>
          <cell r="F58">
            <v>40544</v>
          </cell>
          <cell r="G58" t="str">
            <v>PSK-18 vijak zatezni M6</v>
          </cell>
          <cell r="H58" t="str">
            <v>Ima u kvazaru</v>
          </cell>
          <cell r="I58" t="str">
            <v>Vec postoji u ugovoru VI</v>
          </cell>
        </row>
        <row r="59">
          <cell r="B59">
            <v>3417002610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40544</v>
          </cell>
          <cell r="G59" t="str">
            <v>PSK-18 vijak zatezni M8</v>
          </cell>
          <cell r="H59" t="str">
            <v>Ima u kvazaru</v>
          </cell>
          <cell r="I59" t="str">
            <v>Vec postoji u ugovoru VI</v>
          </cell>
        </row>
        <row r="60">
          <cell r="B60">
            <v>3417000747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40544</v>
          </cell>
          <cell r="G60" t="str">
            <v>PSK-18 vijak zatezni M10</v>
          </cell>
          <cell r="H60" t="str">
            <v>Ima u kvazaru</v>
          </cell>
          <cell r="I60" t="str">
            <v>Vec postoji u ugovoru VI</v>
          </cell>
        </row>
        <row r="61">
          <cell r="B61">
            <v>3417000619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40544</v>
          </cell>
          <cell r="G61" t="str">
            <v>PSK-18 vijak zatezni M12</v>
          </cell>
          <cell r="H61" t="str">
            <v>Ima u kvazaru</v>
          </cell>
          <cell r="I61" t="str">
            <v>Vec postoji u ugovoru VI</v>
          </cell>
        </row>
        <row r="62">
          <cell r="B62">
            <v>3417000609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40544</v>
          </cell>
          <cell r="G62" t="str">
            <v>PSK-18 vijak zatezni M14</v>
          </cell>
          <cell r="H62" t="str">
            <v>Ima u kvazaru</v>
          </cell>
          <cell r="I62" t="str">
            <v>Vec postoji u ugovoru VI</v>
          </cell>
        </row>
        <row r="63">
          <cell r="B63">
            <v>3417004018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40544</v>
          </cell>
          <cell r="G63" t="str">
            <v>PSK-18 vijak zatezni M16</v>
          </cell>
          <cell r="H63" t="str">
            <v>Ima u kvazaru</v>
          </cell>
          <cell r="I63" t="str">
            <v>Vec postoji u ugovoru VI</v>
          </cell>
        </row>
        <row r="64">
          <cell r="B64">
            <v>3417000739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40544</v>
          </cell>
          <cell r="G64" t="str">
            <v>PSK-19 prsten prolazni</v>
          </cell>
          <cell r="H64" t="str">
            <v>Ima u kvazaru</v>
          </cell>
          <cell r="I64" t="str">
            <v>Vec postoji u ugovoru VI</v>
          </cell>
        </row>
        <row r="65">
          <cell r="B65">
            <v>3417004410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40544</v>
          </cell>
          <cell r="G65" t="str">
            <v>PSK-20 prsten zatezni</v>
          </cell>
          <cell r="H65" t="str">
            <v>Ima u kvazaru</v>
          </cell>
          <cell r="I65" t="str">
            <v>Vec postoji u ugovoru VI</v>
          </cell>
        </row>
        <row r="66">
          <cell r="B66">
            <v>3417005332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40544</v>
          </cell>
          <cell r="G66" t="str">
            <v>PSK-26 nosač prolazni za stup</v>
          </cell>
          <cell r="H66" t="str">
            <v>Ima u kvazaru</v>
          </cell>
          <cell r="I66" t="str">
            <v>Vec postoji u ugovoru VI</v>
          </cell>
        </row>
        <row r="67">
          <cell r="B67">
            <v>3417003770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40544</v>
          </cell>
          <cell r="G67" t="str">
            <v>Stezaljka rudarska d 5mm DIN741</v>
          </cell>
          <cell r="H67" t="str">
            <v>Ima u kvazaru</v>
          </cell>
          <cell r="I67" t="str">
            <v>Vec postoji u ugovoru VI</v>
          </cell>
        </row>
        <row r="68">
          <cell r="B68">
            <v>3417001092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0544</v>
          </cell>
          <cell r="G68" t="str">
            <v>Stezaljka rudarska fi8</v>
          </cell>
          <cell r="H68" t="str">
            <v>Ima u kvazaru</v>
          </cell>
          <cell r="I68" t="str">
            <v>Vec postoji u ugovoru VI</v>
          </cell>
        </row>
        <row r="69">
          <cell r="B69">
            <v>3417004775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0544</v>
          </cell>
          <cell r="G69" t="str">
            <v>Vijak uškasti za krovni nosač</v>
          </cell>
          <cell r="H69" t="str">
            <v>Ima u kvazaru</v>
          </cell>
          <cell r="I69" t="str">
            <v>Vec postoji u ugovoru VI</v>
          </cell>
        </row>
        <row r="70">
          <cell r="B70">
            <v>3417004587</v>
          </cell>
          <cell r="C70" t="str">
            <v>kom</v>
          </cell>
          <cell r="D70">
            <v>2.1</v>
          </cell>
          <cell r="E70">
            <v>2.121</v>
          </cell>
          <cell r="F70">
            <v>40544</v>
          </cell>
          <cell r="G70" t="str">
            <v>Stezaljka rudarska d 10mm DIN741</v>
          </cell>
          <cell r="H70" t="str">
            <v>Ima u kvazaru</v>
          </cell>
          <cell r="I70" t="str">
            <v>Vec postoji u ugovoru VI</v>
          </cell>
        </row>
        <row r="71">
          <cell r="B71">
            <v>3417010022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0544</v>
          </cell>
          <cell r="G71" t="str">
            <v>Guma u traci za PSK-17</v>
          </cell>
          <cell r="H71" t="str">
            <v>Ima u kvazaru</v>
          </cell>
          <cell r="I71" t="str">
            <v>Vec postoji u ugovoru VI</v>
          </cell>
        </row>
        <row r="72">
          <cell r="C72" t="str">
            <v>kom</v>
          </cell>
          <cell r="D72">
            <v>10</v>
          </cell>
          <cell r="E72">
            <v>10.1</v>
          </cell>
          <cell r="F72">
            <v>40544</v>
          </cell>
          <cell r="G72" t="str">
            <v>Pločica za označavanje kabela</v>
          </cell>
          <cell r="H72" t="e">
            <v>#N/A</v>
          </cell>
          <cell r="I72" t="str">
            <v>Vec postoji u ugovoru VI</v>
          </cell>
        </row>
        <row r="73">
          <cell r="F73">
            <v>40544</v>
          </cell>
          <cell r="H73" t="e">
            <v>#N/A</v>
          </cell>
          <cell r="I73" t="str">
            <v>Vec postoji u ugovoru VI</v>
          </cell>
        </row>
        <row r="74">
          <cell r="F74">
            <v>40544</v>
          </cell>
          <cell r="G74" t="str">
            <v>Ranžirne žice</v>
          </cell>
          <cell r="H74" t="e">
            <v>#N/A</v>
          </cell>
          <cell r="I74" t="str">
            <v>Vec postoji u ugovoru VI</v>
          </cell>
        </row>
        <row r="75">
          <cell r="B75">
            <v>3424000214</v>
          </cell>
          <cell r="C75" t="str">
            <v>m</v>
          </cell>
          <cell r="D75">
            <v>0.55000000000000004</v>
          </cell>
          <cell r="E75">
            <v>0</v>
          </cell>
          <cell r="F75">
            <v>40544</v>
          </cell>
          <cell r="G75" t="str">
            <v>Žica za ranžiranje 2x0,4 mm</v>
          </cell>
          <cell r="H75" t="str">
            <v>Ima u kvazaru</v>
          </cell>
          <cell r="I75" t="str">
            <v>Vec postoji u ugovoru VI</v>
          </cell>
        </row>
        <row r="76">
          <cell r="B76">
            <v>3424000505</v>
          </cell>
          <cell r="C76" t="str">
            <v>m</v>
          </cell>
          <cell r="D76">
            <v>0.57999999999999996</v>
          </cell>
          <cell r="E76">
            <v>0</v>
          </cell>
          <cell r="F76">
            <v>40544</v>
          </cell>
          <cell r="G76" t="str">
            <v>Žica za ranžiranje 2x0,5 mm</v>
          </cell>
          <cell r="H76" t="str">
            <v>Ima u kvazaru</v>
          </cell>
          <cell r="I76" t="str">
            <v>Vec postoji u ugovoru VI</v>
          </cell>
        </row>
        <row r="77">
          <cell r="B77">
            <v>3424000514</v>
          </cell>
          <cell r="C77" t="str">
            <v>m</v>
          </cell>
          <cell r="D77">
            <v>0.96</v>
          </cell>
          <cell r="E77">
            <v>0</v>
          </cell>
          <cell r="F77">
            <v>40544</v>
          </cell>
          <cell r="G77" t="str">
            <v>Žica za ranžiranje 2x0,6 mm</v>
          </cell>
          <cell r="H77" t="str">
            <v>Ima u kvazaru</v>
          </cell>
          <cell r="I77" t="str">
            <v>Vec postoji u ugovoru VI</v>
          </cell>
        </row>
        <row r="78">
          <cell r="F78">
            <v>40544</v>
          </cell>
          <cell r="H78" t="e">
            <v>#N/A</v>
          </cell>
          <cell r="I78" t="str">
            <v>Vec postoji u ugovoru VI</v>
          </cell>
        </row>
        <row r="79">
          <cell r="F79">
            <v>40544</v>
          </cell>
          <cell r="G79" t="str">
            <v>Stupovi s priborom</v>
          </cell>
          <cell r="H79" t="e">
            <v>#N/A</v>
          </cell>
          <cell r="I79" t="str">
            <v>Vec postoji u ugovoru VI</v>
          </cell>
        </row>
        <row r="80">
          <cell r="B80">
            <v>3417005932</v>
          </cell>
          <cell r="C80" t="str">
            <v>kom</v>
          </cell>
          <cell r="D80">
            <v>259</v>
          </cell>
          <cell r="E80">
            <v>261.58999999999997</v>
          </cell>
          <cell r="F80">
            <v>40544</v>
          </cell>
          <cell r="G80" t="str">
            <v>Nogar betonski</v>
          </cell>
          <cell r="H80" t="str">
            <v>Ima u kvazaru</v>
          </cell>
          <cell r="I80" t="str">
            <v>Vec postoji u ugovoru VI</v>
          </cell>
        </row>
        <row r="81">
          <cell r="B81">
            <v>3417001066</v>
          </cell>
          <cell r="C81" t="str">
            <v>kom</v>
          </cell>
          <cell r="D81">
            <v>34.5</v>
          </cell>
          <cell r="E81">
            <v>34.85</v>
          </cell>
          <cell r="F81">
            <v>40544</v>
          </cell>
          <cell r="G81" t="str">
            <v>Obujmica za betonski nogar</v>
          </cell>
          <cell r="H81" t="str">
            <v>Ima u kvazaru</v>
          </cell>
          <cell r="I81" t="str">
            <v>Vec postoji u ugovoru VI</v>
          </cell>
        </row>
        <row r="82">
          <cell r="B82">
            <v>3417000290</v>
          </cell>
          <cell r="C82" t="str">
            <v>kom</v>
          </cell>
          <cell r="D82">
            <v>38.5</v>
          </cell>
          <cell r="E82">
            <v>38.89</v>
          </cell>
          <cell r="F82">
            <v>40544</v>
          </cell>
          <cell r="G82" t="str">
            <v>Obujmica dvos.za betonski stup d 170-210</v>
          </cell>
          <cell r="H82" t="str">
            <v>Ima u kvazaru</v>
          </cell>
          <cell r="I82" t="str">
            <v>Vec postoji u ugovoru VI</v>
          </cell>
        </row>
        <row r="83">
          <cell r="B83">
            <v>3417002375</v>
          </cell>
          <cell r="C83" t="str">
            <v>kom</v>
          </cell>
          <cell r="D83">
            <v>2.57</v>
          </cell>
          <cell r="E83">
            <v>2.6</v>
          </cell>
          <cell r="F83">
            <v>40544</v>
          </cell>
          <cell r="G83" t="str">
            <v>Odstojnik 3/4 inch</v>
          </cell>
          <cell r="H83" t="str">
            <v>Ima u kvazaru</v>
          </cell>
          <cell r="I83" t="str">
            <v>Vec postoji u ugovoru VI</v>
          </cell>
        </row>
        <row r="84">
          <cell r="B84">
            <v>3417001094</v>
          </cell>
          <cell r="C84" t="str">
            <v>kom</v>
          </cell>
          <cell r="D84">
            <v>222.72</v>
          </cell>
          <cell r="E84">
            <v>224.95</v>
          </cell>
          <cell r="F84">
            <v>40544</v>
          </cell>
          <cell r="G84" t="str">
            <v>Stup drveni 6m</v>
          </cell>
          <cell r="H84" t="str">
            <v>Ima u kvazaru</v>
          </cell>
          <cell r="I84" t="str">
            <v>Vec postoji u ugovoru VI</v>
          </cell>
        </row>
        <row r="85">
          <cell r="B85">
            <v>3417004037</v>
          </cell>
          <cell r="C85" t="str">
            <v>kom</v>
          </cell>
          <cell r="D85">
            <v>277.89</v>
          </cell>
          <cell r="E85">
            <v>280.67</v>
          </cell>
          <cell r="F85">
            <v>40544</v>
          </cell>
          <cell r="G85" t="str">
            <v>Stup drveni 7m</v>
          </cell>
          <cell r="H85" t="str">
            <v>Ima u kvazaru</v>
          </cell>
          <cell r="I85" t="str">
            <v>Vec postoji u ugovoru VI</v>
          </cell>
        </row>
        <row r="86">
          <cell r="B86">
            <v>3417006315</v>
          </cell>
          <cell r="C86" t="str">
            <v>kom</v>
          </cell>
          <cell r="D86">
            <v>361.16</v>
          </cell>
          <cell r="E86">
            <v>364.77</v>
          </cell>
          <cell r="F86">
            <v>40544</v>
          </cell>
          <cell r="G86" t="str">
            <v>Stup drveni 8m</v>
          </cell>
          <cell r="H86" t="str">
            <v>Ima u kvazaru</v>
          </cell>
          <cell r="I86" t="str">
            <v>Vec postoji u ugovoru VI</v>
          </cell>
        </row>
        <row r="87">
          <cell r="F87">
            <v>40544</v>
          </cell>
          <cell r="H87" t="e">
            <v>#N/A</v>
          </cell>
          <cell r="I87" t="str">
            <v>Vec postoji u ugovoru VI</v>
          </cell>
        </row>
        <row r="88">
          <cell r="F88">
            <v>40544</v>
          </cell>
          <cell r="G88" t="str">
            <v>Spojne kutije, ormarići i pribor za zračnu mrežu</v>
          </cell>
          <cell r="H88" t="e">
            <v>#N/A</v>
          </cell>
          <cell r="I88" t="str">
            <v>Vec postoji u ugovoru VI</v>
          </cell>
        </row>
        <row r="89">
          <cell r="B89">
            <v>3417011025</v>
          </cell>
          <cell r="C89" t="str">
            <v>kom</v>
          </cell>
          <cell r="D89">
            <v>391.94</v>
          </cell>
          <cell r="E89">
            <v>395.86</v>
          </cell>
          <cell r="F89">
            <v>40544</v>
          </cell>
          <cell r="G89" t="str">
            <v>Ormarić telekom. OTK NS 2/10-OVP</v>
          </cell>
          <cell r="H89" t="str">
            <v>Ima u kvazaru</v>
          </cell>
          <cell r="I89" t="str">
            <v>Vec postoji u ugovoru VI</v>
          </cell>
        </row>
        <row r="90">
          <cell r="B90">
            <v>3417011028</v>
          </cell>
          <cell r="C90" t="str">
            <v>kom</v>
          </cell>
          <cell r="D90">
            <v>469.94</v>
          </cell>
          <cell r="E90">
            <v>474.64</v>
          </cell>
          <cell r="F90">
            <v>40544</v>
          </cell>
          <cell r="G90" t="str">
            <v>Ormarić telekom. OTK NS 2/30-OVP</v>
          </cell>
          <cell r="H90" t="str">
            <v>Ima u kvazaru</v>
          </cell>
          <cell r="I90" t="str">
            <v>Vec postoji u ugovoru VI</v>
          </cell>
        </row>
        <row r="91">
          <cell r="B91">
            <v>3417011038</v>
          </cell>
          <cell r="C91" t="str">
            <v>kom</v>
          </cell>
          <cell r="D91">
            <v>80.55</v>
          </cell>
          <cell r="E91">
            <v>81.355499999999992</v>
          </cell>
          <cell r="F91">
            <v>40544</v>
          </cell>
          <cell r="G91" t="str">
            <v>Kutija tel. spojna 6 - KTS S/Z x/6</v>
          </cell>
          <cell r="H91" t="str">
            <v>Ima u kvazaru</v>
          </cell>
          <cell r="I91" t="str">
            <v>Vec postoji u ugovoru VI</v>
          </cell>
        </row>
        <row r="92">
          <cell r="B92">
            <v>3417005402</v>
          </cell>
          <cell r="C92" t="str">
            <v>kom</v>
          </cell>
          <cell r="D92">
            <v>65.66</v>
          </cell>
          <cell r="E92">
            <v>66.316599999999994</v>
          </cell>
          <cell r="F92">
            <v>40544</v>
          </cell>
          <cell r="G92" t="str">
            <v>Kutija tel. priklj. na zid 6 - KTP NZ 8/6-OVP</v>
          </cell>
          <cell r="H92" t="str">
            <v>Ima u kvazaru</v>
          </cell>
          <cell r="I92" t="str">
            <v>Vec postoji u ugovoru VI</v>
          </cell>
        </row>
        <row r="93">
          <cell r="B93">
            <v>3417000117</v>
          </cell>
          <cell r="C93" t="str">
            <v>kom</v>
          </cell>
          <cell r="D93">
            <v>83.3</v>
          </cell>
          <cell r="E93">
            <v>84.132999999999996</v>
          </cell>
          <cell r="F93">
            <v>40544</v>
          </cell>
          <cell r="G93" t="str">
            <v>Kutija tel. priklj. na zid 10 - KTP NZ 8/10-OVP</v>
          </cell>
          <cell r="H93" t="str">
            <v>Ima u kvazaru</v>
          </cell>
          <cell r="I93" t="str">
            <v>Vec postoji u ugovoru VI</v>
          </cell>
        </row>
        <row r="94">
          <cell r="B94">
            <v>3417011039</v>
          </cell>
          <cell r="C94" t="str">
            <v>kom</v>
          </cell>
          <cell r="D94">
            <v>102.78</v>
          </cell>
          <cell r="E94">
            <v>103.8078</v>
          </cell>
          <cell r="F94">
            <v>40544</v>
          </cell>
          <cell r="G94" t="str">
            <v>Kutija tel. spojna 10 - KTS S/Z x/10</v>
          </cell>
          <cell r="H94" t="str">
            <v>Ima u kvazaru</v>
          </cell>
          <cell r="I94" t="str">
            <v>Vec postoji u ugovoru VI</v>
          </cell>
        </row>
        <row r="95">
          <cell r="B95">
            <v>3417005401</v>
          </cell>
          <cell r="C95" t="str">
            <v>kom</v>
          </cell>
          <cell r="D95">
            <v>43.545158730158725</v>
          </cell>
          <cell r="E95">
            <v>43.980610317460311</v>
          </cell>
          <cell r="F95">
            <v>40544</v>
          </cell>
          <cell r="G95" t="str">
            <v>Kutija tel. KRONECTION-Box A-2</v>
          </cell>
          <cell r="H95" t="str">
            <v>Ima u kvazaru</v>
          </cell>
          <cell r="I95" t="str">
            <v>Vec postoji u ugovoru VI</v>
          </cell>
        </row>
        <row r="96">
          <cell r="F96">
            <v>40544</v>
          </cell>
          <cell r="H96" t="e">
            <v>#N/A</v>
          </cell>
          <cell r="I96" t="str">
            <v>Vec postoji u ugovoru VI</v>
          </cell>
        </row>
        <row r="97">
          <cell r="F97">
            <v>40544</v>
          </cell>
          <cell r="G97" t="str">
            <v>Podzemni bakreni xDSL TK kabeli</v>
          </cell>
          <cell r="H97" t="e">
            <v>#N/A</v>
          </cell>
          <cell r="I97" t="str">
            <v>Vec postoji u ugovoru VI</v>
          </cell>
        </row>
        <row r="98">
          <cell r="B98">
            <v>3424010991</v>
          </cell>
          <cell r="C98" t="str">
            <v>m</v>
          </cell>
          <cell r="D98">
            <v>4.7699999999999996</v>
          </cell>
          <cell r="E98">
            <v>4.82</v>
          </cell>
          <cell r="F98">
            <v>40544</v>
          </cell>
          <cell r="G98" t="str">
            <v>Kabel TK 59-50 xDSL 10x2x05 M</v>
          </cell>
          <cell r="H98" t="str">
            <v>Ima u kvazaru</v>
          </cell>
          <cell r="I98" t="str">
            <v>Vec postoji u ugovoru VI</v>
          </cell>
        </row>
        <row r="99">
          <cell r="B99">
            <v>3424010992</v>
          </cell>
          <cell r="C99" t="str">
            <v>m</v>
          </cell>
          <cell r="D99">
            <v>8.25</v>
          </cell>
          <cell r="E99">
            <v>8.33</v>
          </cell>
          <cell r="F99">
            <v>40544</v>
          </cell>
          <cell r="G99" t="str">
            <v>Kabel TK 59-50 xDSL 20x2x05 GM</v>
          </cell>
          <cell r="H99" t="str">
            <v>Ima u kvazaru</v>
          </cell>
          <cell r="I99" t="str">
            <v>Vec postoji u ugovoru VI</v>
          </cell>
        </row>
        <row r="100">
          <cell r="B100">
            <v>3424010993</v>
          </cell>
          <cell r="C100" t="str">
            <v>m</v>
          </cell>
          <cell r="D100">
            <v>10.67</v>
          </cell>
          <cell r="E100">
            <v>10.78</v>
          </cell>
          <cell r="F100">
            <v>40544</v>
          </cell>
          <cell r="G100" t="str">
            <v>Kabel TK 59-50 xDSL 30x2x05 GM</v>
          </cell>
          <cell r="H100" t="str">
            <v>Ima u kvazaru</v>
          </cell>
          <cell r="I100" t="str">
            <v>Vec postoji u ugovoru VI</v>
          </cell>
        </row>
        <row r="101">
          <cell r="B101">
            <v>3424010994</v>
          </cell>
          <cell r="C101" t="str">
            <v>m</v>
          </cell>
          <cell r="D101">
            <v>16.25</v>
          </cell>
          <cell r="E101">
            <v>16.41</v>
          </cell>
          <cell r="F101">
            <v>40544</v>
          </cell>
          <cell r="G101" t="str">
            <v>Kabel TK 59-50 xDSL 50x2x05 GM</v>
          </cell>
          <cell r="H101" t="str">
            <v>Ima u kvazaru</v>
          </cell>
          <cell r="I101" t="str">
            <v>Vec postoji u ugovoru VI</v>
          </cell>
        </row>
        <row r="102">
          <cell r="B102">
            <v>3424010995</v>
          </cell>
          <cell r="C102" t="str">
            <v>m</v>
          </cell>
          <cell r="D102">
            <v>29.37</v>
          </cell>
          <cell r="E102">
            <v>29.66</v>
          </cell>
          <cell r="F102">
            <v>40544</v>
          </cell>
          <cell r="G102" t="str">
            <v>Kabel TK 59-50 xDSL 100x2x05 GM</v>
          </cell>
          <cell r="H102" t="str">
            <v>Ima u kvazaru</v>
          </cell>
          <cell r="I102" t="str">
            <v>Vec postoji u ugovoru VI</v>
          </cell>
        </row>
        <row r="103">
          <cell r="B103">
            <v>3424010996</v>
          </cell>
          <cell r="C103" t="str">
            <v>m</v>
          </cell>
          <cell r="D103">
            <v>61.75</v>
          </cell>
          <cell r="E103">
            <v>62.37</v>
          </cell>
          <cell r="F103">
            <v>40544</v>
          </cell>
          <cell r="G103" t="str">
            <v>Kabel TK 59-50 xDSL 200x2x05 GM</v>
          </cell>
          <cell r="H103" t="str">
            <v>Ima u kvazaru</v>
          </cell>
          <cell r="I103" t="str">
            <v>Vec postoji u ugovoru VI</v>
          </cell>
        </row>
        <row r="104">
          <cell r="B104">
            <v>3424010997</v>
          </cell>
          <cell r="C104" t="str">
            <v>m</v>
          </cell>
          <cell r="D104">
            <v>86.84</v>
          </cell>
          <cell r="E104">
            <v>87.71</v>
          </cell>
          <cell r="F104">
            <v>40544</v>
          </cell>
          <cell r="G104" t="str">
            <v>Kabel TK 59-50 xDSL 300x2x05 GM</v>
          </cell>
          <cell r="H104" t="str">
            <v>Ima u kvazaru</v>
          </cell>
          <cell r="I104" t="str">
            <v>Vec postoji u ugovoru VI</v>
          </cell>
        </row>
        <row r="105">
          <cell r="B105">
            <v>3424010998</v>
          </cell>
          <cell r="C105" t="str">
            <v>m</v>
          </cell>
          <cell r="D105">
            <v>121.37</v>
          </cell>
          <cell r="E105">
            <v>122.58</v>
          </cell>
          <cell r="F105">
            <v>40544</v>
          </cell>
          <cell r="G105" t="str">
            <v>Kabel TK 59-50 xDSL 400x2x05 GM</v>
          </cell>
          <cell r="H105" t="str">
            <v>Ima u kvazaru</v>
          </cell>
          <cell r="I105" t="str">
            <v>Vec postoji u ugovoru VI</v>
          </cell>
        </row>
        <row r="106">
          <cell r="B106">
            <v>3424010401</v>
          </cell>
          <cell r="C106" t="str">
            <v>m</v>
          </cell>
          <cell r="D106">
            <v>133.02000000000001</v>
          </cell>
          <cell r="E106">
            <v>134.35</v>
          </cell>
          <cell r="F106">
            <v>40544</v>
          </cell>
          <cell r="G106" t="str">
            <v>Kabel TK 59-50 xDSL 600x2x04 GM</v>
          </cell>
          <cell r="H106" t="str">
            <v>Ima u kvazaru</v>
          </cell>
          <cell r="I106" t="str">
            <v>Vec postoji u ugovoru VI</v>
          </cell>
        </row>
        <row r="107">
          <cell r="B107">
            <v>3424010370</v>
          </cell>
          <cell r="C107" t="str">
            <v>m</v>
          </cell>
          <cell r="D107">
            <v>200.83</v>
          </cell>
          <cell r="E107">
            <v>202.84</v>
          </cell>
          <cell r="F107">
            <v>40544</v>
          </cell>
          <cell r="G107" t="str">
            <v>Kabel TK 59-50 xDSL 1000x2x04 GM</v>
          </cell>
          <cell r="H107" t="str">
            <v>Ima u kvazaru</v>
          </cell>
          <cell r="I107" t="str">
            <v>Vec postoji u ugovoru VI</v>
          </cell>
        </row>
        <row r="108">
          <cell r="B108">
            <v>3424010990</v>
          </cell>
          <cell r="C108" t="str">
            <v>m</v>
          </cell>
          <cell r="D108">
            <v>3.58</v>
          </cell>
          <cell r="E108">
            <v>3.6158000000000001</v>
          </cell>
          <cell r="F108">
            <v>40544</v>
          </cell>
          <cell r="G108" t="str">
            <v>Kabel TK 59-50 xDSL 6x2x0,5 M</v>
          </cell>
          <cell r="H108" t="str">
            <v>Ima u kvazaru</v>
          </cell>
          <cell r="I108" t="str">
            <v>Vec postoji u ugovoru VI</v>
          </cell>
        </row>
        <row r="109">
          <cell r="B109">
            <v>3424010405</v>
          </cell>
          <cell r="C109" t="str">
            <v>m</v>
          </cell>
          <cell r="D109">
            <v>20.784412757340533</v>
          </cell>
          <cell r="E109">
            <v>20.992256884913939</v>
          </cell>
          <cell r="F109">
            <v>40544</v>
          </cell>
          <cell r="G109" t="str">
            <v>Kabel TK 59-50 xDSL 100x2x04 GM</v>
          </cell>
          <cell r="H109" t="str">
            <v>Ima u kvazaru</v>
          </cell>
          <cell r="I109" t="str">
            <v>Vec postoji u ugovoru VI</v>
          </cell>
        </row>
        <row r="110">
          <cell r="B110">
            <v>3424010404</v>
          </cell>
          <cell r="C110" t="str">
            <v>m</v>
          </cell>
          <cell r="D110">
            <v>41.590323367907267</v>
          </cell>
          <cell r="E110">
            <v>42.006226601586341</v>
          </cell>
          <cell r="F110">
            <v>40544</v>
          </cell>
          <cell r="G110" t="str">
            <v>Kabel TK 59-50 xDSL 200x2x04 GM</v>
          </cell>
          <cell r="H110" t="str">
            <v>Ima u kvazaru</v>
          </cell>
          <cell r="I110" t="str">
            <v>Vec postoji u ugovoru VI</v>
          </cell>
        </row>
        <row r="111">
          <cell r="B111">
            <v>3424010580</v>
          </cell>
          <cell r="C111" t="str">
            <v>m</v>
          </cell>
          <cell r="D111">
            <v>62.852944550669221</v>
          </cell>
          <cell r="E111">
            <v>63.481473996175914</v>
          </cell>
          <cell r="F111">
            <v>40544</v>
          </cell>
          <cell r="G111" t="str">
            <v>Kabel TK 59-50 xDSL 300x2x04 GM</v>
          </cell>
          <cell r="H111" t="str">
            <v>Ima u kvazaru</v>
          </cell>
          <cell r="I111" t="str">
            <v>Vec postoji u ugovoru VI</v>
          </cell>
        </row>
        <row r="112">
          <cell r="B112">
            <v>3424010403</v>
          </cell>
          <cell r="C112" t="str">
            <v>m</v>
          </cell>
          <cell r="D112">
            <v>87.84599605522682</v>
          </cell>
          <cell r="E112">
            <v>88.724456015779083</v>
          </cell>
          <cell r="F112">
            <v>40544</v>
          </cell>
          <cell r="G112" t="str">
            <v>Kabel TK 59-50 xDSL 400x2x04 GM</v>
          </cell>
          <cell r="H112" t="str">
            <v>Ima u kvazaru</v>
          </cell>
          <cell r="I112" t="str">
            <v>Vec postoji u ugovoru VI</v>
          </cell>
        </row>
        <row r="113">
          <cell r="B113">
            <v>3424010402</v>
          </cell>
          <cell r="C113" t="str">
            <v>m</v>
          </cell>
          <cell r="D113">
            <v>121.75057259713702</v>
          </cell>
          <cell r="E113">
            <v>122.9680783231084</v>
          </cell>
          <cell r="F113">
            <v>40544</v>
          </cell>
          <cell r="G113" t="str">
            <v>Kabel TK 59-50 xDSL 500x2x04 GM</v>
          </cell>
          <cell r="H113" t="str">
            <v>Ima u kvazaru</v>
          </cell>
          <cell r="I113" t="str">
            <v>Vec postoji u ugovoru VI</v>
          </cell>
        </row>
        <row r="114">
          <cell r="B114">
            <v>3424010400</v>
          </cell>
          <cell r="C114" t="str">
            <v>m</v>
          </cell>
          <cell r="D114">
            <v>191.59472375690609</v>
          </cell>
          <cell r="E114">
            <v>193.51067099447516</v>
          </cell>
          <cell r="F114">
            <v>40544</v>
          </cell>
          <cell r="G114" t="str">
            <v>Kabel TK 59-50 xDSL 800x2x04 GM</v>
          </cell>
          <cell r="H114" t="str">
            <v>Ima u kvazaru</v>
          </cell>
          <cell r="I114" t="str">
            <v>Vec postoji u ugovoru VI</v>
          </cell>
        </row>
        <row r="115">
          <cell r="F115">
            <v>40544</v>
          </cell>
          <cell r="H115" t="e">
            <v>#N/A</v>
          </cell>
          <cell r="I115" t="str">
            <v>Vec postoji u ugovoru VI</v>
          </cell>
        </row>
        <row r="116">
          <cell r="F116">
            <v>40544</v>
          </cell>
          <cell r="G116" t="str">
            <v>Spojni pribor za bakar</v>
          </cell>
          <cell r="H116" t="e">
            <v>#N/A</v>
          </cell>
          <cell r="I116" t="str">
            <v>Vec postoji u ugovoru VI</v>
          </cell>
        </row>
        <row r="117">
          <cell r="B117">
            <v>3417005267</v>
          </cell>
          <cell r="C117" t="str">
            <v>kom</v>
          </cell>
          <cell r="D117">
            <v>42.62</v>
          </cell>
          <cell r="E117">
            <v>43.05</v>
          </cell>
          <cell r="F117">
            <v>40544</v>
          </cell>
          <cell r="G117" t="str">
            <v>Cijev toplosk. MWTM (XTMW) 25/8</v>
          </cell>
          <cell r="H117" t="str">
            <v>Ima u kvazaru</v>
          </cell>
          <cell r="I117" t="str">
            <v>Vec postoji u ugovoru VI</v>
          </cell>
        </row>
        <row r="118">
          <cell r="B118">
            <v>3417003743</v>
          </cell>
          <cell r="C118" t="str">
            <v>kom</v>
          </cell>
          <cell r="D118">
            <v>37.14</v>
          </cell>
          <cell r="E118">
            <v>37.51</v>
          </cell>
          <cell r="F118">
            <v>40544</v>
          </cell>
          <cell r="G118" t="str">
            <v>Cijev toplosk. MWTM (XTMW) 50/18</v>
          </cell>
          <cell r="H118" t="str">
            <v>Ima u kvazaru</v>
          </cell>
          <cell r="I118" t="str">
            <v>Vec postoji u ugovoru VI</v>
          </cell>
        </row>
        <row r="119">
          <cell r="B119">
            <v>3417001052</v>
          </cell>
          <cell r="C119" t="str">
            <v>kom</v>
          </cell>
          <cell r="D119">
            <v>66.89</v>
          </cell>
          <cell r="E119">
            <v>67.56</v>
          </cell>
          <cell r="F119">
            <v>40544</v>
          </cell>
          <cell r="G119" t="str">
            <v>Cijev toplosk. MWTM (XTMW) 90/36</v>
          </cell>
          <cell r="H119" t="str">
            <v>Ima u kvazaru</v>
          </cell>
          <cell r="I119" t="str">
            <v>Vec postoji u ugovoru VI</v>
          </cell>
        </row>
        <row r="120">
          <cell r="B120">
            <v>3417002456</v>
          </cell>
          <cell r="C120" t="str">
            <v>m</v>
          </cell>
          <cell r="D120">
            <v>8.48</v>
          </cell>
          <cell r="E120">
            <v>8.56</v>
          </cell>
          <cell r="F120">
            <v>40544</v>
          </cell>
          <cell r="G120" t="str">
            <v>Cijev toplosk. ATUM 9/3-0</v>
          </cell>
          <cell r="H120" t="str">
            <v>Ima u kvazaru</v>
          </cell>
          <cell r="I120" t="str">
            <v>Vec postoji u ugovoru VI</v>
          </cell>
        </row>
        <row r="121">
          <cell r="B121">
            <v>3417002846</v>
          </cell>
          <cell r="C121" t="str">
            <v>m</v>
          </cell>
          <cell r="D121">
            <v>16.670000000000002</v>
          </cell>
          <cell r="E121">
            <v>16.84</v>
          </cell>
          <cell r="F121">
            <v>40544</v>
          </cell>
          <cell r="G121" t="str">
            <v>Cijev toplosk. ATUM 12/4-0</v>
          </cell>
          <cell r="H121" t="str">
            <v>Ima u kvazaru</v>
          </cell>
          <cell r="I121" t="str">
            <v>Vec postoji u ugovoru VI</v>
          </cell>
        </row>
        <row r="122">
          <cell r="B122">
            <v>3417001144</v>
          </cell>
          <cell r="C122" t="str">
            <v>m</v>
          </cell>
          <cell r="D122">
            <v>48.32</v>
          </cell>
          <cell r="E122">
            <v>48.8</v>
          </cell>
          <cell r="F122">
            <v>40544</v>
          </cell>
          <cell r="G122" t="str">
            <v>Cijev toplosk. ATUM 24/6-0</v>
          </cell>
          <cell r="H122" t="str">
            <v>Ima u kvazaru</v>
          </cell>
          <cell r="I122" t="str">
            <v>Vec postoji u ugovoru VI</v>
          </cell>
        </row>
        <row r="123">
          <cell r="B123">
            <v>3417001146</v>
          </cell>
          <cell r="C123" t="str">
            <v>m</v>
          </cell>
          <cell r="D123">
            <v>67.430000000000007</v>
          </cell>
          <cell r="E123">
            <v>68.099999999999994</v>
          </cell>
          <cell r="F123">
            <v>40544</v>
          </cell>
          <cell r="G123" t="str">
            <v>Cijev toplosk. ATUM 32/8-0</v>
          </cell>
          <cell r="H123" t="str">
            <v>Ima u kvazaru</v>
          </cell>
          <cell r="I123" t="str">
            <v>Vec postoji u ugovoru VI</v>
          </cell>
        </row>
        <row r="124">
          <cell r="B124">
            <v>3417001775</v>
          </cell>
          <cell r="C124" t="str">
            <v>m</v>
          </cell>
          <cell r="D124">
            <v>85.99</v>
          </cell>
          <cell r="E124">
            <v>86.85</v>
          </cell>
          <cell r="F124">
            <v>40544</v>
          </cell>
          <cell r="G124" t="str">
            <v>Cijev toplosk. ATUM 40/13-0</v>
          </cell>
          <cell r="H124" t="str">
            <v>Ima u kvazaru</v>
          </cell>
          <cell r="I124" t="str">
            <v>Vec postoji u ugovoru VI</v>
          </cell>
        </row>
        <row r="125">
          <cell r="B125">
            <v>3417004038</v>
          </cell>
          <cell r="C125" t="str">
            <v>kom</v>
          </cell>
          <cell r="D125">
            <v>31.71</v>
          </cell>
          <cell r="E125">
            <v>32.03</v>
          </cell>
          <cell r="F125">
            <v>40544</v>
          </cell>
          <cell r="G125" t="str">
            <v>Cijev toplosk. MWTM (XTMW) 12/3</v>
          </cell>
          <cell r="H125" t="str">
            <v>Ima u kvazaru</v>
          </cell>
          <cell r="I125" t="str">
            <v>Vec postoji u ugovoru VI</v>
          </cell>
        </row>
        <row r="126">
          <cell r="B126">
            <v>3417005286</v>
          </cell>
          <cell r="C126" t="str">
            <v>kom</v>
          </cell>
          <cell r="D126">
            <v>41.26</v>
          </cell>
          <cell r="E126">
            <v>41.67</v>
          </cell>
          <cell r="F126">
            <v>40544</v>
          </cell>
          <cell r="G126" t="str">
            <v>Cijev toplosk. MWTM (XTMW) 35/12</v>
          </cell>
          <cell r="H126" t="str">
            <v>Ima u kvazaru</v>
          </cell>
          <cell r="I126" t="str">
            <v>Vec postoji u ugovoru VI</v>
          </cell>
        </row>
        <row r="127">
          <cell r="B127">
            <v>3417003744</v>
          </cell>
          <cell r="C127" t="str">
            <v>kom</v>
          </cell>
          <cell r="D127">
            <v>65.23</v>
          </cell>
          <cell r="E127">
            <v>65.88</v>
          </cell>
          <cell r="F127">
            <v>40544</v>
          </cell>
          <cell r="G127" t="str">
            <v>Cijev toplosk. MWTM (XTMW) 70/26</v>
          </cell>
          <cell r="H127" t="str">
            <v>Ima u kvazaru</v>
          </cell>
          <cell r="I127" t="str">
            <v>Vec postoji u ugovoru VI</v>
          </cell>
        </row>
        <row r="128">
          <cell r="B128">
            <v>3417001133</v>
          </cell>
          <cell r="C128" t="str">
            <v>kom</v>
          </cell>
          <cell r="D128">
            <v>290.49</v>
          </cell>
          <cell r="E128">
            <v>293.39</v>
          </cell>
          <cell r="F128">
            <v>40544</v>
          </cell>
          <cell r="G128" t="str">
            <v>Manžeta reparaturna CWST 125/30-1500</v>
          </cell>
          <cell r="H128" t="str">
            <v>Ima u kvazaru</v>
          </cell>
          <cell r="I128" t="str">
            <v>Vec postoji u ugovoru VI</v>
          </cell>
        </row>
        <row r="129">
          <cell r="B129">
            <v>3417005266</v>
          </cell>
          <cell r="C129" t="str">
            <v>kom</v>
          </cell>
          <cell r="D129">
            <v>409.38</v>
          </cell>
          <cell r="E129">
            <v>413.47</v>
          </cell>
          <cell r="F129">
            <v>40544</v>
          </cell>
          <cell r="G129" t="str">
            <v>Manžeta reparaturna CWST 200/50-1500</v>
          </cell>
          <cell r="H129" t="str">
            <v>Ima u kvazaru</v>
          </cell>
          <cell r="I129" t="str">
            <v>Vec postoji u ugovoru VI</v>
          </cell>
        </row>
        <row r="130">
          <cell r="B130">
            <v>3417002457</v>
          </cell>
          <cell r="C130" t="str">
            <v>kom</v>
          </cell>
          <cell r="D130">
            <v>171.19</v>
          </cell>
          <cell r="E130">
            <v>172.9</v>
          </cell>
          <cell r="F130">
            <v>40544</v>
          </cell>
          <cell r="G130" t="str">
            <v>Manžeta reparaturna CWST 43/8-1500</v>
          </cell>
          <cell r="H130" t="str">
            <v>Ima u kvazaru</v>
          </cell>
          <cell r="I130" t="str">
            <v>Vec postoji u ugovoru VI</v>
          </cell>
        </row>
        <row r="131">
          <cell r="B131">
            <v>3417003772</v>
          </cell>
          <cell r="C131" t="str">
            <v>kom</v>
          </cell>
          <cell r="D131">
            <v>234.9</v>
          </cell>
          <cell r="E131">
            <v>237.25</v>
          </cell>
          <cell r="F131">
            <v>40544</v>
          </cell>
          <cell r="G131" t="str">
            <v>Manžeta reparaturna CWST 75/15-1500</v>
          </cell>
          <cell r="H131" t="str">
            <v>Ima u kvazaru</v>
          </cell>
          <cell r="I131" t="str">
            <v>Vec postoji u ugovoru VI</v>
          </cell>
        </row>
        <row r="132">
          <cell r="B132">
            <v>3417001130</v>
          </cell>
          <cell r="C132" t="str">
            <v>kom</v>
          </cell>
          <cell r="D132">
            <v>269.14999999999998</v>
          </cell>
          <cell r="E132">
            <v>271.83999999999997</v>
          </cell>
          <cell r="F132">
            <v>40544</v>
          </cell>
          <cell r="G132" t="str">
            <v>Manžeta reparaturna CWST 100/25-1500</v>
          </cell>
          <cell r="H132" t="str">
            <v>Ima u kvazaru</v>
          </cell>
          <cell r="I132" t="str">
            <v>Vec postoji u ugovoru VI</v>
          </cell>
        </row>
        <row r="133">
          <cell r="B133">
            <v>3417003771</v>
          </cell>
          <cell r="C133" t="str">
            <v>kom</v>
          </cell>
          <cell r="D133">
            <v>357.68</v>
          </cell>
          <cell r="E133">
            <v>361.26</v>
          </cell>
          <cell r="F133">
            <v>40544</v>
          </cell>
          <cell r="G133" t="str">
            <v>Manžeta reparaturna CWST 164/42-1500</v>
          </cell>
          <cell r="H133" t="str">
            <v>Ima u kvazaru</v>
          </cell>
          <cell r="I133" t="str">
            <v>Vec postoji u ugovoru VI</v>
          </cell>
        </row>
        <row r="134">
          <cell r="B134">
            <v>3417001126</v>
          </cell>
          <cell r="C134" t="str">
            <v>kom</v>
          </cell>
          <cell r="D134">
            <v>22.46</v>
          </cell>
          <cell r="E134">
            <v>22.68</v>
          </cell>
          <cell r="F134">
            <v>40544</v>
          </cell>
          <cell r="G134" t="str">
            <v>Pribor za račvanje mali 5S-43/8-75/15</v>
          </cell>
          <cell r="H134" t="str">
            <v>Ima u kvazaru</v>
          </cell>
          <cell r="I134" t="str">
            <v>Vec postoji u ugovoru VI</v>
          </cell>
        </row>
        <row r="135">
          <cell r="B135">
            <v>3417001127</v>
          </cell>
          <cell r="C135" t="str">
            <v>kom</v>
          </cell>
          <cell r="D135">
            <v>32.46</v>
          </cell>
          <cell r="E135">
            <v>32.78</v>
          </cell>
          <cell r="F135">
            <v>40544</v>
          </cell>
          <cell r="G135" t="str">
            <v>Pribor za račva. srednji 5M-92/25-125/30</v>
          </cell>
          <cell r="H135" t="str">
            <v>Ima u kvazaru</v>
          </cell>
          <cell r="I135" t="str">
            <v>Vec postoji u ugovoru VI</v>
          </cell>
        </row>
        <row r="136">
          <cell r="B136">
            <v>3417001128</v>
          </cell>
          <cell r="C136" t="str">
            <v>kom</v>
          </cell>
          <cell r="D136">
            <v>50.7</v>
          </cell>
          <cell r="E136">
            <v>51.21</v>
          </cell>
          <cell r="F136">
            <v>40544</v>
          </cell>
          <cell r="G136" t="str">
            <v>Pribor za račva. veliki 5L-160/42-200/50</v>
          </cell>
          <cell r="H136" t="str">
            <v>Ima u kvazaru</v>
          </cell>
          <cell r="I136" t="str">
            <v>Vec postoji u ugovoru VI</v>
          </cell>
        </row>
        <row r="137">
          <cell r="B137">
            <v>3417005285</v>
          </cell>
          <cell r="C137" t="str">
            <v>kom</v>
          </cell>
          <cell r="D137">
            <v>371.95</v>
          </cell>
          <cell r="E137">
            <v>375.67</v>
          </cell>
          <cell r="F137">
            <v>40544</v>
          </cell>
          <cell r="G137" t="str">
            <v>Spojnica distribucijska T2C CAP 100</v>
          </cell>
          <cell r="H137" t="str">
            <v>Ima u kvazaru</v>
          </cell>
          <cell r="I137" t="str">
            <v>Vec postoji u ugovoru VI</v>
          </cell>
        </row>
        <row r="138">
          <cell r="B138">
            <v>3417001125</v>
          </cell>
          <cell r="C138" t="str">
            <v>kom</v>
          </cell>
          <cell r="D138">
            <v>139.02000000000001</v>
          </cell>
          <cell r="E138">
            <v>140.41</v>
          </cell>
          <cell r="F138">
            <v>40544</v>
          </cell>
          <cell r="G138" t="str">
            <v>Spojnica toploskupljajuća 43/8-300</v>
          </cell>
          <cell r="H138" t="str">
            <v>Ima u kvazaru</v>
          </cell>
          <cell r="I138" t="str">
            <v>Vec postoji u ugovoru VI</v>
          </cell>
        </row>
        <row r="139">
          <cell r="B139">
            <v>3417001122</v>
          </cell>
          <cell r="C139" t="str">
            <v>kom</v>
          </cell>
          <cell r="D139">
            <v>166.55</v>
          </cell>
          <cell r="E139">
            <v>168.22</v>
          </cell>
          <cell r="F139">
            <v>40544</v>
          </cell>
          <cell r="G139" t="str">
            <v>Spojnica toploskupljajuća 75/15-400</v>
          </cell>
          <cell r="H139" t="str">
            <v>Ima u kvazaru</v>
          </cell>
          <cell r="I139" t="str">
            <v>Vec postoji u ugovoru VI</v>
          </cell>
        </row>
        <row r="140">
          <cell r="B140">
            <v>3417001138</v>
          </cell>
          <cell r="C140" t="str">
            <v>kom</v>
          </cell>
          <cell r="D140">
            <v>212.11</v>
          </cell>
          <cell r="E140">
            <v>214.23</v>
          </cell>
          <cell r="F140">
            <v>40544</v>
          </cell>
          <cell r="G140" t="str">
            <v>Spojnica toploskupljajuća 100/25-460</v>
          </cell>
          <cell r="H140" t="str">
            <v>Ima u kvazaru</v>
          </cell>
          <cell r="I140" t="str">
            <v>Vec postoji u ugovoru VI</v>
          </cell>
        </row>
        <row r="141">
          <cell r="B141">
            <v>3417002043</v>
          </cell>
          <cell r="C141" t="str">
            <v>kom</v>
          </cell>
          <cell r="D141">
            <v>238.53</v>
          </cell>
          <cell r="E141">
            <v>240.92</v>
          </cell>
          <cell r="F141">
            <v>40544</v>
          </cell>
          <cell r="G141" t="str">
            <v>Spojnica toploskupljajuća 125/30-460</v>
          </cell>
          <cell r="H141" t="str">
            <v>Ima u kvazaru</v>
          </cell>
          <cell r="I141" t="str">
            <v>Vec postoji u ugovoru VI</v>
          </cell>
        </row>
        <row r="142">
          <cell r="B142">
            <v>3417005938</v>
          </cell>
          <cell r="C142" t="str">
            <v>kom</v>
          </cell>
          <cell r="D142">
            <v>425.92</v>
          </cell>
          <cell r="E142">
            <v>430.18</v>
          </cell>
          <cell r="F142">
            <v>40544</v>
          </cell>
          <cell r="G142" t="str">
            <v>Spojnica toploskupljajuća 160/42-500</v>
          </cell>
          <cell r="H142" t="str">
            <v>Ima u kvazaru</v>
          </cell>
          <cell r="I142" t="str">
            <v>Vec postoji u ugovoru VI</v>
          </cell>
        </row>
        <row r="143">
          <cell r="B143">
            <v>3417003128</v>
          </cell>
          <cell r="C143" t="str">
            <v>kom</v>
          </cell>
          <cell r="D143">
            <v>1679.1</v>
          </cell>
          <cell r="E143">
            <v>1695.89</v>
          </cell>
          <cell r="F143">
            <v>40544</v>
          </cell>
          <cell r="G143" t="str">
            <v>Završni kabelski nastavak VCKT-125-6</v>
          </cell>
          <cell r="H143" t="str">
            <v>Ima u kvazaru</v>
          </cell>
          <cell r="I143" t="str">
            <v>Vec postoji u ugovoru VI</v>
          </cell>
        </row>
        <row r="144">
          <cell r="B144">
            <v>3417002348</v>
          </cell>
          <cell r="C144" t="str">
            <v>kom</v>
          </cell>
          <cell r="D144">
            <v>2084.0100000000002</v>
          </cell>
          <cell r="E144">
            <v>2104.85</v>
          </cell>
          <cell r="F144">
            <v>40544</v>
          </cell>
          <cell r="G144" t="str">
            <v>Završni kabelski nastavak VCKT 160-12</v>
          </cell>
          <cell r="H144" t="str">
            <v>Ima u kvazaru</v>
          </cell>
          <cell r="I144" t="str">
            <v>Vec postoji u ugovoru VI</v>
          </cell>
        </row>
        <row r="145">
          <cell r="B145">
            <v>3417003129</v>
          </cell>
          <cell r="C145" t="str">
            <v>kom</v>
          </cell>
          <cell r="D145">
            <v>2270.9299999999998</v>
          </cell>
          <cell r="E145">
            <v>2293.64</v>
          </cell>
          <cell r="F145">
            <v>40544</v>
          </cell>
          <cell r="G145" t="str">
            <v>Završni kabelski nastavak VCKT 200-24</v>
          </cell>
          <cell r="H145" t="str">
            <v>Ima u kvazaru</v>
          </cell>
          <cell r="I145" t="str">
            <v>Vec postoji u ugovoru VI</v>
          </cell>
        </row>
        <row r="146">
          <cell r="B146">
            <v>3417010001</v>
          </cell>
          <cell r="C146" t="str">
            <v>kom</v>
          </cell>
          <cell r="D146">
            <v>1759.23</v>
          </cell>
          <cell r="E146">
            <v>1776.82</v>
          </cell>
          <cell r="F146">
            <v>40544</v>
          </cell>
          <cell r="G146" t="str">
            <v>Završni kabelski nastavak ZKN 400 08 50</v>
          </cell>
          <cell r="H146" t="str">
            <v>Ima u kvazaru</v>
          </cell>
          <cell r="I146" t="str">
            <v>Vec postoji u ugovoru VI</v>
          </cell>
        </row>
        <row r="147">
          <cell r="B147">
            <v>3417010002</v>
          </cell>
          <cell r="C147" t="str">
            <v>kom</v>
          </cell>
          <cell r="D147">
            <v>1867.78</v>
          </cell>
          <cell r="E147">
            <v>1886.46</v>
          </cell>
          <cell r="F147">
            <v>40544</v>
          </cell>
          <cell r="G147" t="str">
            <v>Završni kabelski nastavak ZKN 600 12 50</v>
          </cell>
          <cell r="H147" t="str">
            <v>Ima u kvazaru</v>
          </cell>
          <cell r="I147" t="str">
            <v>Vec postoji u ugovoru VI</v>
          </cell>
        </row>
        <row r="148">
          <cell r="B148">
            <v>3417011100</v>
          </cell>
          <cell r="C148" t="str">
            <v>kom</v>
          </cell>
          <cell r="D148">
            <v>1911.49</v>
          </cell>
          <cell r="E148">
            <v>1930.6</v>
          </cell>
          <cell r="F148">
            <v>40544</v>
          </cell>
          <cell r="G148" t="str">
            <v>Završni kabelski nastavak ZKN 1000 20 50</v>
          </cell>
          <cell r="H148" t="str">
            <v>Ima u kvazaru</v>
          </cell>
          <cell r="I148" t="str">
            <v>Vec postoji u ugovoru VI</v>
          </cell>
        </row>
        <row r="149">
          <cell r="B149">
            <v>3417005248</v>
          </cell>
          <cell r="C149" t="str">
            <v>kom</v>
          </cell>
          <cell r="D149">
            <v>534.76</v>
          </cell>
          <cell r="E149">
            <v>540.11</v>
          </cell>
          <cell r="F149">
            <v>40544</v>
          </cell>
          <cell r="G149" t="str">
            <v>Spojnica mehanička T2C-100-450-2/4</v>
          </cell>
          <cell r="H149" t="str">
            <v>Ima u kvazaru</v>
          </cell>
          <cell r="I149" t="str">
            <v>Vec postoji u ugovoru VI</v>
          </cell>
        </row>
        <row r="150">
          <cell r="B150">
            <v>3417003890</v>
          </cell>
          <cell r="C150" t="str">
            <v>kom</v>
          </cell>
          <cell r="D150">
            <v>232.55</v>
          </cell>
          <cell r="E150">
            <v>234.88</v>
          </cell>
          <cell r="F150">
            <v>40544</v>
          </cell>
          <cell r="G150" t="str">
            <v>Spojnica toplosk. bočna RABC-100</v>
          </cell>
          <cell r="H150" t="str">
            <v>Ima u kvazaru</v>
          </cell>
          <cell r="I150" t="str">
            <v>Vec postoji u ugovoru VI</v>
          </cell>
        </row>
        <row r="151">
          <cell r="B151">
            <v>3417003607</v>
          </cell>
          <cell r="C151" t="str">
            <v>kom</v>
          </cell>
          <cell r="D151">
            <v>536.67999999999995</v>
          </cell>
          <cell r="E151">
            <v>542.04999999999995</v>
          </cell>
          <cell r="F151">
            <v>40544</v>
          </cell>
          <cell r="G151" t="str">
            <v>Spojnica toploskupljajuća 200/50-720</v>
          </cell>
          <cell r="H151" t="str">
            <v>Ima u kvazaru</v>
          </cell>
          <cell r="I151" t="str">
            <v>Vec postoji u ugovoru VI</v>
          </cell>
        </row>
        <row r="152">
          <cell r="B152">
            <v>3417001087</v>
          </cell>
          <cell r="C152" t="str">
            <v>kom</v>
          </cell>
          <cell r="D152">
            <v>7.83</v>
          </cell>
          <cell r="E152">
            <v>7.9083000000000006</v>
          </cell>
          <cell r="F152">
            <v>40544</v>
          </cell>
          <cell r="G152" t="str">
            <v>Ljepilo u traci - tanje,  S-1052-1-500</v>
          </cell>
          <cell r="H152" t="str">
            <v>Ima u kvazaru</v>
          </cell>
          <cell r="I152" t="str">
            <v>Vec postoji u ugovoru VI</v>
          </cell>
        </row>
        <row r="153">
          <cell r="B153">
            <v>3417001935</v>
          </cell>
          <cell r="C153" t="str">
            <v>kom</v>
          </cell>
          <cell r="D153">
            <v>11.76</v>
          </cell>
          <cell r="E153">
            <v>11.877599999999999</v>
          </cell>
          <cell r="F153">
            <v>40544</v>
          </cell>
          <cell r="G153" t="str">
            <v>Ljepilo u traci - deblje,  S-1052-2-500</v>
          </cell>
          <cell r="H153" t="str">
            <v>Ima u kvazaru</v>
          </cell>
          <cell r="I153" t="str">
            <v>Vec postoji u ugovoru VI</v>
          </cell>
        </row>
        <row r="154">
          <cell r="B154">
            <v>3417006316</v>
          </cell>
          <cell r="C154" t="str">
            <v>kom</v>
          </cell>
          <cell r="D154">
            <v>4.0199999999999996</v>
          </cell>
          <cell r="E154">
            <v>4.0602</v>
          </cell>
          <cell r="F154">
            <v>40544</v>
          </cell>
          <cell r="G154" t="str">
            <v>Modul za spajanje 10-parni</v>
          </cell>
          <cell r="H154" t="str">
            <v>Ima u kvazaru</v>
          </cell>
          <cell r="I154" t="str">
            <v>Vec postoji u ugovoru VI</v>
          </cell>
        </row>
        <row r="155">
          <cell r="B155">
            <v>3417003658</v>
          </cell>
          <cell r="C155" t="str">
            <v>kom</v>
          </cell>
          <cell r="D155">
            <v>6.31</v>
          </cell>
          <cell r="E155">
            <v>6.3731</v>
          </cell>
          <cell r="F155">
            <v>40544</v>
          </cell>
          <cell r="G155" t="str">
            <v>Modul za spajanje 25-parni</v>
          </cell>
          <cell r="H155" t="str">
            <v>Ima u kvazaru</v>
          </cell>
          <cell r="I155" t="str">
            <v>Vec postoji u ugovoru VI</v>
          </cell>
        </row>
        <row r="156">
          <cell r="B156">
            <v>3417000948</v>
          </cell>
          <cell r="C156" t="str">
            <v>kom</v>
          </cell>
          <cell r="D156">
            <v>0.45</v>
          </cell>
          <cell r="E156">
            <v>0.45450000000000002</v>
          </cell>
          <cell r="F156">
            <v>40544</v>
          </cell>
          <cell r="G156" t="str">
            <v>y-spojni element</v>
          </cell>
          <cell r="H156" t="str">
            <v>Ima u kvazaru</v>
          </cell>
          <cell r="I156" t="str">
            <v>Vec postoji u ugovoru VI</v>
          </cell>
        </row>
        <row r="157">
          <cell r="B157">
            <v>3417000313</v>
          </cell>
          <cell r="C157" t="str">
            <v>kom</v>
          </cell>
          <cell r="D157">
            <v>7.76</v>
          </cell>
          <cell r="E157">
            <v>7.8376000000000001</v>
          </cell>
          <cell r="F157">
            <v>40544</v>
          </cell>
          <cell r="G157" t="str">
            <v>Vodič za premoštenje 250mm</v>
          </cell>
          <cell r="H157" t="str">
            <v>Ima u kvazaru</v>
          </cell>
          <cell r="I157" t="str">
            <v>Vec postoji u ugovoru VI</v>
          </cell>
        </row>
        <row r="158">
          <cell r="B158">
            <v>3417000314</v>
          </cell>
          <cell r="C158" t="str">
            <v>kom</v>
          </cell>
          <cell r="D158">
            <v>9.09</v>
          </cell>
          <cell r="E158">
            <v>9.1808999999999994</v>
          </cell>
          <cell r="F158">
            <v>40544</v>
          </cell>
          <cell r="G158" t="str">
            <v>Vodič za premoštenje 400mm</v>
          </cell>
          <cell r="H158" t="str">
            <v>Ima u kvazaru</v>
          </cell>
          <cell r="I158" t="str">
            <v>Vec postoji u ugovoru VI</v>
          </cell>
        </row>
        <row r="159">
          <cell r="B159">
            <v>3417003207</v>
          </cell>
          <cell r="C159" t="str">
            <v>kom</v>
          </cell>
          <cell r="D159">
            <v>10.56</v>
          </cell>
          <cell r="E159">
            <v>10.665600000000001</v>
          </cell>
          <cell r="F159">
            <v>40544</v>
          </cell>
          <cell r="G159" t="str">
            <v>Vodič za premoštenje 500mm</v>
          </cell>
          <cell r="H159" t="str">
            <v>Ima u kvazaru</v>
          </cell>
          <cell r="I159" t="str">
            <v>Vec postoji u ugovoru VI</v>
          </cell>
        </row>
        <row r="160">
          <cell r="B160">
            <v>3417002036</v>
          </cell>
          <cell r="C160" t="str">
            <v>kom</v>
          </cell>
          <cell r="D160">
            <v>11.79</v>
          </cell>
          <cell r="E160">
            <v>11.9079</v>
          </cell>
          <cell r="F160">
            <v>40544</v>
          </cell>
          <cell r="G160" t="str">
            <v>Vodič za premoštenje 600mm</v>
          </cell>
          <cell r="H160" t="str">
            <v>Ima u kvazaru</v>
          </cell>
          <cell r="I160" t="str">
            <v>Vec postoji u ugovoru VI</v>
          </cell>
        </row>
        <row r="161">
          <cell r="B161">
            <v>3417004881</v>
          </cell>
          <cell r="C161" t="str">
            <v>kom</v>
          </cell>
          <cell r="D161">
            <v>12.94</v>
          </cell>
          <cell r="E161">
            <v>13.0694</v>
          </cell>
          <cell r="F161">
            <v>40544</v>
          </cell>
          <cell r="G161" t="str">
            <v>Vodič za premoštenje 700mm</v>
          </cell>
          <cell r="H161" t="str">
            <v>Ima u kvazaru</v>
          </cell>
          <cell r="I161" t="str">
            <v>Vec postoji u ugovoru VI</v>
          </cell>
        </row>
        <row r="162">
          <cell r="B162">
            <v>3417001154</v>
          </cell>
          <cell r="C162" t="str">
            <v>m</v>
          </cell>
          <cell r="D162">
            <v>26.657932692307693</v>
          </cell>
          <cell r="E162">
            <v>26.924512019230768</v>
          </cell>
          <cell r="F162">
            <v>40544</v>
          </cell>
          <cell r="G162" t="str">
            <v>Cijev toplosk. ATUM 12/3-0</v>
          </cell>
          <cell r="H162" t="str">
            <v>Ima u kvazaru</v>
          </cell>
          <cell r="I162" t="str">
            <v>Vec postoji u ugovoru VI</v>
          </cell>
        </row>
        <row r="163">
          <cell r="B163">
            <v>3417003776</v>
          </cell>
          <cell r="C163" t="str">
            <v>kom</v>
          </cell>
          <cell r="D163">
            <v>55.553473684210523</v>
          </cell>
          <cell r="E163">
            <v>56.109008421052629</v>
          </cell>
          <cell r="F163">
            <v>40544</v>
          </cell>
          <cell r="G163" t="str">
            <v>Cijev toplosk. ATUM 52/13-0</v>
          </cell>
          <cell r="H163" t="str">
            <v>Ima u kvazaru</v>
          </cell>
          <cell r="I163" t="str">
            <v>Vec postoji u ugovoru VI</v>
          </cell>
        </row>
        <row r="164">
          <cell r="B164">
            <v>3417006000</v>
          </cell>
          <cell r="C164" t="str">
            <v>kom</v>
          </cell>
          <cell r="D164">
            <v>43</v>
          </cell>
          <cell r="E164">
            <v>43.43</v>
          </cell>
          <cell r="F164">
            <v>40544</v>
          </cell>
          <cell r="G164" t="str">
            <v>Kapa toplosk. LTEC 150 55/30-35/12</v>
          </cell>
          <cell r="H164" t="str">
            <v>Ima u kvazaru</v>
          </cell>
          <cell r="I164" t="str">
            <v>Vec postoji u ugovoru VI</v>
          </cell>
        </row>
        <row r="165">
          <cell r="B165">
            <v>3417001141</v>
          </cell>
          <cell r="C165" t="str">
            <v>kom</v>
          </cell>
          <cell r="D165">
            <v>166.08357446808512</v>
          </cell>
          <cell r="E165">
            <v>167.74441021276598</v>
          </cell>
          <cell r="F165">
            <v>40544</v>
          </cell>
          <cell r="G165" t="str">
            <v>Manžeta reparaturna CWST 55/12-1500</v>
          </cell>
          <cell r="H165" t="str">
            <v>Ima u kvazaru</v>
          </cell>
          <cell r="I165" t="str">
            <v>Vec postoji u ugovoru VI</v>
          </cell>
        </row>
        <row r="166">
          <cell r="B166">
            <v>3417002797</v>
          </cell>
          <cell r="C166" t="str">
            <v>kom</v>
          </cell>
          <cell r="D166">
            <v>352.39254716981134</v>
          </cell>
          <cell r="E166">
            <v>355.91647264150947</v>
          </cell>
          <cell r="F166">
            <v>40544</v>
          </cell>
          <cell r="G166" t="str">
            <v>Spojnica toplosk. bočna RABC-200</v>
          </cell>
          <cell r="H166" t="str">
            <v>Ima u kvazaru</v>
          </cell>
          <cell r="I166" t="str">
            <v>Vec postoji u ugovoru VI</v>
          </cell>
        </row>
        <row r="167">
          <cell r="B167">
            <v>3417003891</v>
          </cell>
          <cell r="C167" t="str">
            <v>kom</v>
          </cell>
          <cell r="D167">
            <v>448.34499999999997</v>
          </cell>
          <cell r="E167">
            <v>452.82844999999998</v>
          </cell>
          <cell r="F167">
            <v>40544</v>
          </cell>
          <cell r="G167" t="str">
            <v>Spojnica toplosk. bočna RABC-300</v>
          </cell>
          <cell r="H167" t="str">
            <v>Ima u kvazaru</v>
          </cell>
          <cell r="I167" t="str">
            <v>Vec postoji u ugovoru VI</v>
          </cell>
        </row>
        <row r="168">
          <cell r="B168">
            <v>3417001100</v>
          </cell>
          <cell r="C168" t="str">
            <v>kom</v>
          </cell>
          <cell r="D168">
            <v>348.15241379310345</v>
          </cell>
          <cell r="E168">
            <v>351.6339379310345</v>
          </cell>
          <cell r="F168">
            <v>40544</v>
          </cell>
          <cell r="G168" t="str">
            <v>Spojnica toploskupljajuća 122/30-650</v>
          </cell>
          <cell r="H168" t="str">
            <v>Ima u kvazaru</v>
          </cell>
          <cell r="I168" t="str">
            <v>Vec postoji u ugovoru VI</v>
          </cell>
        </row>
        <row r="169">
          <cell r="B169">
            <v>3417011520</v>
          </cell>
          <cell r="C169" t="str">
            <v>kom</v>
          </cell>
          <cell r="D169">
            <v>97.898299319727883</v>
          </cell>
          <cell r="E169">
            <v>98.877282312925161</v>
          </cell>
          <cell r="F169">
            <v>40544</v>
          </cell>
          <cell r="G169" t="str">
            <v>Univerzalna bočna spojnica, manja</v>
          </cell>
          <cell r="H169" t="str">
            <v>Ima u kvazaru</v>
          </cell>
          <cell r="I169" t="str">
            <v>Vec postoji u ugovoru VI</v>
          </cell>
        </row>
        <row r="170">
          <cell r="B170">
            <v>3417002847</v>
          </cell>
          <cell r="C170" t="str">
            <v>kom</v>
          </cell>
          <cell r="D170">
            <v>1651.8626153846155</v>
          </cell>
          <cell r="E170">
            <v>1668.3812415384616</v>
          </cell>
          <cell r="F170">
            <v>40544</v>
          </cell>
          <cell r="G170" t="str">
            <v>Spojnica optička FOSC-100D</v>
          </cell>
          <cell r="H170" t="str">
            <v>Ima u kvazaru</v>
          </cell>
          <cell r="I170" t="str">
            <v>Vec postoji u ugovoru VI</v>
          </cell>
        </row>
        <row r="171">
          <cell r="F171">
            <v>40544</v>
          </cell>
          <cell r="H171" t="e">
            <v>#N/A</v>
          </cell>
          <cell r="I171" t="str">
            <v>Vec postoji u ugovoru VI</v>
          </cell>
        </row>
        <row r="172">
          <cell r="F172">
            <v>40544</v>
          </cell>
          <cell r="G172" t="str">
            <v>Spojne kutije, ormarići i pribor za podzemnu bakrenu mrežu</v>
          </cell>
          <cell r="H172" t="e">
            <v>#N/A</v>
          </cell>
          <cell r="I172" t="str">
            <v>Vec postoji u ugovoru VI</v>
          </cell>
        </row>
        <row r="173">
          <cell r="B173">
            <v>3417011037</v>
          </cell>
          <cell r="C173" t="str">
            <v>kom</v>
          </cell>
          <cell r="D173">
            <v>179.06</v>
          </cell>
          <cell r="E173">
            <v>180.85</v>
          </cell>
          <cell r="F173">
            <v>40544</v>
          </cell>
          <cell r="G173" t="str">
            <v>Kutija telekom. priklj. KTP PZ 2/10-OVP</v>
          </cell>
          <cell r="H173" t="str">
            <v>Ima u kvazaru</v>
          </cell>
          <cell r="I173" t="str">
            <v>Vec postoji u ugovoru VI</v>
          </cell>
        </row>
        <row r="174">
          <cell r="B174">
            <v>3417011040</v>
          </cell>
          <cell r="C174" t="str">
            <v>kom</v>
          </cell>
          <cell r="D174">
            <v>334.39</v>
          </cell>
          <cell r="E174">
            <v>337.73</v>
          </cell>
          <cell r="F174">
            <v>40544</v>
          </cell>
          <cell r="G174" t="str">
            <v>Kutija telekom. spojna KTS S/Z x/30</v>
          </cell>
          <cell r="H174" t="str">
            <v>Ima u kvazaru</v>
          </cell>
          <cell r="I174" t="str">
            <v>Vec postoji u ugovoru VI</v>
          </cell>
        </row>
        <row r="175">
          <cell r="B175">
            <v>3417011024</v>
          </cell>
          <cell r="C175" t="str">
            <v>kom</v>
          </cell>
          <cell r="D175">
            <v>272.79000000000002</v>
          </cell>
          <cell r="E175">
            <v>275.52</v>
          </cell>
          <cell r="F175">
            <v>40544</v>
          </cell>
          <cell r="G175" t="str">
            <v>Ormarić telekom. OTK NZ 2/10-OVP</v>
          </cell>
          <cell r="H175" t="str">
            <v>Ima u kvazaru</v>
          </cell>
          <cell r="I175" t="str">
            <v>Vec postoji u ugovoru VI</v>
          </cell>
        </row>
        <row r="176">
          <cell r="B176">
            <v>3417011027</v>
          </cell>
          <cell r="C176" t="str">
            <v>kom</v>
          </cell>
          <cell r="D176">
            <v>339.39</v>
          </cell>
          <cell r="E176">
            <v>342.78</v>
          </cell>
          <cell r="F176">
            <v>40544</v>
          </cell>
          <cell r="G176" t="str">
            <v>Ormarić telekom. OTK NZ 2/30-OVP</v>
          </cell>
          <cell r="H176" t="str">
            <v>Ima u kvazaru</v>
          </cell>
          <cell r="I176" t="str">
            <v>Vec postoji u ugovoru VI</v>
          </cell>
        </row>
        <row r="177">
          <cell r="B177">
            <v>3417011030</v>
          </cell>
          <cell r="C177" t="str">
            <v>kom</v>
          </cell>
          <cell r="D177">
            <v>405.83</v>
          </cell>
          <cell r="E177">
            <v>409.89</v>
          </cell>
          <cell r="F177">
            <v>40544</v>
          </cell>
          <cell r="G177" t="str">
            <v>Ormarić telekom. OTK NZ 2/50-OVP</v>
          </cell>
          <cell r="H177" t="str">
            <v>Ima u kvazaru</v>
          </cell>
          <cell r="I177" t="str">
            <v>Vec postoji u ugovoru VI</v>
          </cell>
        </row>
        <row r="178">
          <cell r="B178">
            <v>3417011023</v>
          </cell>
          <cell r="C178" t="str">
            <v>kom</v>
          </cell>
          <cell r="D178">
            <v>176.77</v>
          </cell>
          <cell r="E178">
            <v>178.54</v>
          </cell>
          <cell r="F178">
            <v>40544</v>
          </cell>
          <cell r="G178" t="str">
            <v>Ormarić telekom. OTK PZ 2/10-OVP</v>
          </cell>
          <cell r="H178" t="str">
            <v>Ima u kvazaru</v>
          </cell>
          <cell r="I178" t="str">
            <v>Vec postoji u ugovoru VI</v>
          </cell>
        </row>
        <row r="179">
          <cell r="B179">
            <v>3417011026</v>
          </cell>
          <cell r="C179" t="str">
            <v>kom</v>
          </cell>
          <cell r="D179">
            <v>246.8</v>
          </cell>
          <cell r="E179">
            <v>249.27</v>
          </cell>
          <cell r="F179">
            <v>40544</v>
          </cell>
          <cell r="G179" t="str">
            <v>Ormarić telekom. OTK PZ 2/30-OVP</v>
          </cell>
          <cell r="H179" t="str">
            <v>Ima u kvazaru</v>
          </cell>
          <cell r="I179" t="str">
            <v>Vec postoji u ugovoru VI</v>
          </cell>
        </row>
        <row r="180">
          <cell r="B180">
            <v>3417011029</v>
          </cell>
          <cell r="C180" t="str">
            <v>kom</v>
          </cell>
          <cell r="D180">
            <v>398.46</v>
          </cell>
          <cell r="E180">
            <v>402.44</v>
          </cell>
          <cell r="F180">
            <v>40544</v>
          </cell>
          <cell r="G180" t="str">
            <v>Ormarić telekom. OTK PZ 2/50-OVP</v>
          </cell>
          <cell r="H180" t="str">
            <v>Ima u kvazaru</v>
          </cell>
          <cell r="I180" t="str">
            <v>Vec postoji u ugovoru VI</v>
          </cell>
        </row>
        <row r="181">
          <cell r="B181">
            <v>3417011032</v>
          </cell>
          <cell r="C181" t="str">
            <v>kom</v>
          </cell>
          <cell r="D181">
            <v>727.68</v>
          </cell>
          <cell r="E181">
            <v>734.96</v>
          </cell>
          <cell r="F181">
            <v>40544</v>
          </cell>
          <cell r="G181" t="str">
            <v>Ormarić telekom. OTK NZ 2/100-OVP</v>
          </cell>
          <cell r="H181" t="str">
            <v>Ima u kvazaru</v>
          </cell>
          <cell r="I181" t="str">
            <v>Vec postoji u ugovoru VI</v>
          </cell>
        </row>
        <row r="182">
          <cell r="B182">
            <v>3417011031</v>
          </cell>
          <cell r="C182" t="str">
            <v>kom</v>
          </cell>
          <cell r="D182">
            <v>554.83000000000004</v>
          </cell>
          <cell r="E182">
            <v>560.38</v>
          </cell>
          <cell r="F182">
            <v>40544</v>
          </cell>
          <cell r="G182" t="str">
            <v>Ormarić telekom. OTK PZ 2/100-OVP</v>
          </cell>
          <cell r="H182" t="str">
            <v>Ima u kvazaru</v>
          </cell>
          <cell r="I182" t="str">
            <v>Vec postoji u ugovoru VI</v>
          </cell>
        </row>
        <row r="183">
          <cell r="B183">
            <v>3417003885</v>
          </cell>
          <cell r="C183" t="str">
            <v>kom</v>
          </cell>
          <cell r="D183">
            <v>617.58000000000004</v>
          </cell>
          <cell r="E183">
            <v>623.76</v>
          </cell>
          <cell r="F183">
            <v>40544</v>
          </cell>
          <cell r="G183" t="str">
            <v>Ormar samostojeći razdjelni RTO-50</v>
          </cell>
          <cell r="H183" t="str">
            <v>Ima u kvazaru</v>
          </cell>
          <cell r="I183" t="str">
            <v>Vec postoji u ugovoru VI</v>
          </cell>
        </row>
        <row r="184">
          <cell r="B184">
            <v>3417002570</v>
          </cell>
          <cell r="C184" t="str">
            <v>kom</v>
          </cell>
          <cell r="D184">
            <v>926.11</v>
          </cell>
          <cell r="E184">
            <v>935.37</v>
          </cell>
          <cell r="F184">
            <v>40544</v>
          </cell>
          <cell r="G184" t="str">
            <v>Ormarić ITO-I/MZ inox 100 parni</v>
          </cell>
          <cell r="H184" t="str">
            <v>Ima u kvazaru</v>
          </cell>
          <cell r="I184" t="str">
            <v>Vec postoji u ugovoru VI</v>
          </cell>
        </row>
        <row r="185">
          <cell r="B185">
            <v>3417002532</v>
          </cell>
          <cell r="C185" t="str">
            <v>kom</v>
          </cell>
          <cell r="D185">
            <v>542.41</v>
          </cell>
          <cell r="E185">
            <v>547.83000000000004</v>
          </cell>
          <cell r="F185">
            <v>40544</v>
          </cell>
          <cell r="G185" t="str">
            <v>Postolje betonsko za ITO-I/MZ inox 100-P</v>
          </cell>
          <cell r="H185" t="str">
            <v>Ima u kvazaru</v>
          </cell>
          <cell r="I185" t="str">
            <v>Vec postoji u ugovoru VI</v>
          </cell>
        </row>
        <row r="186">
          <cell r="B186">
            <v>3417004343</v>
          </cell>
          <cell r="C186" t="str">
            <v>kom</v>
          </cell>
          <cell r="D186">
            <v>30.65</v>
          </cell>
          <cell r="E186">
            <v>30.96</v>
          </cell>
          <cell r="F186">
            <v>40544</v>
          </cell>
          <cell r="G186" t="str">
            <v>Nosač metal. LSA letvica 10x2/10 T-12mm</v>
          </cell>
          <cell r="H186" t="str">
            <v>Ima u kvazaru</v>
          </cell>
          <cell r="I186" t="str">
            <v>Vec postoji u ugovoru VI</v>
          </cell>
        </row>
        <row r="187">
          <cell r="B187">
            <v>3417006060</v>
          </cell>
          <cell r="C187" t="str">
            <v>kom</v>
          </cell>
          <cell r="D187">
            <v>29.65</v>
          </cell>
          <cell r="E187">
            <v>29.95</v>
          </cell>
          <cell r="F187">
            <v>40544</v>
          </cell>
          <cell r="G187" t="str">
            <v>Nosač metal. LSA letvica 10x2/10 T-22mm</v>
          </cell>
          <cell r="H187" t="str">
            <v>Ima u kvazaru</v>
          </cell>
          <cell r="I187" t="str">
            <v>Vec postoji u ugovoru VI</v>
          </cell>
        </row>
        <row r="188">
          <cell r="B188">
            <v>3417011807</v>
          </cell>
          <cell r="C188" t="str">
            <v>kom</v>
          </cell>
          <cell r="D188">
            <v>47.94</v>
          </cell>
          <cell r="E188">
            <v>48.42</v>
          </cell>
          <cell r="F188">
            <v>40544</v>
          </cell>
          <cell r="G188" t="str">
            <v>Nosač metal. LSA letvica 11x2/10 T-50mm</v>
          </cell>
          <cell r="H188" t="str">
            <v>Ima u kvazaru</v>
          </cell>
          <cell r="I188" t="str">
            <v>Vec postoji u ugovoru VI</v>
          </cell>
        </row>
        <row r="189">
          <cell r="B189">
            <v>3417004552</v>
          </cell>
          <cell r="C189" t="str">
            <v>kom</v>
          </cell>
          <cell r="D189">
            <v>3.17</v>
          </cell>
          <cell r="E189">
            <v>3.2</v>
          </cell>
          <cell r="F189">
            <v>40544</v>
          </cell>
          <cell r="G189" t="str">
            <v>Nosač metal. LSA letvica 1x2/10 T-22mm</v>
          </cell>
          <cell r="H189" t="str">
            <v>Ima u kvazaru</v>
          </cell>
          <cell r="I189" t="str">
            <v>Vec postoji u ugovoru VI</v>
          </cell>
        </row>
        <row r="190">
          <cell r="B190">
            <v>3417002536</v>
          </cell>
          <cell r="C190" t="str">
            <v>kom</v>
          </cell>
          <cell r="D190">
            <v>5.9</v>
          </cell>
          <cell r="E190">
            <v>5.96</v>
          </cell>
          <cell r="F190">
            <v>40544</v>
          </cell>
          <cell r="G190" t="str">
            <v>Nosač metal. LSA letvica 2x2/10 T-12mm</v>
          </cell>
          <cell r="H190" t="str">
            <v>Ima u kvazaru</v>
          </cell>
          <cell r="I190" t="str">
            <v>Vec postoji u ugovoru VI</v>
          </cell>
        </row>
        <row r="191">
          <cell r="B191">
            <v>3417010723</v>
          </cell>
          <cell r="C191" t="str">
            <v>kom</v>
          </cell>
          <cell r="D191">
            <v>17.32</v>
          </cell>
          <cell r="E191">
            <v>17.489999999999998</v>
          </cell>
          <cell r="F191">
            <v>40544</v>
          </cell>
          <cell r="G191" t="str">
            <v>Nosač metal. LSA letvica 2x2/10 T-22mm</v>
          </cell>
          <cell r="H191" t="str">
            <v>Ima u kvazaru</v>
          </cell>
          <cell r="I191" t="str">
            <v>Vec postoji u ugovoru VI</v>
          </cell>
        </row>
        <row r="192">
          <cell r="B192">
            <v>3417000163</v>
          </cell>
          <cell r="C192" t="str">
            <v>kom</v>
          </cell>
          <cell r="D192">
            <v>99.53</v>
          </cell>
          <cell r="E192">
            <v>100.53</v>
          </cell>
          <cell r="F192">
            <v>40544</v>
          </cell>
          <cell r="G192" t="str">
            <v>Nosač metal. LSA letvica 30x2/10 T-22mm</v>
          </cell>
          <cell r="H192" t="str">
            <v>Ima u kvazaru</v>
          </cell>
          <cell r="I192" t="str">
            <v>Vec postoji u ugovoru VI</v>
          </cell>
        </row>
        <row r="193">
          <cell r="B193">
            <v>3417011649</v>
          </cell>
          <cell r="C193" t="str">
            <v>kom</v>
          </cell>
          <cell r="D193">
            <v>124.6</v>
          </cell>
          <cell r="E193">
            <v>125.85</v>
          </cell>
          <cell r="F193">
            <v>40544</v>
          </cell>
          <cell r="G193" t="str">
            <v>Nosač metal. LSA letvica 30x2/10 T-50mm</v>
          </cell>
          <cell r="H193" t="str">
            <v>Ima u kvazaru</v>
          </cell>
          <cell r="I193" t="str">
            <v>Vec postoji u ugovoru VI</v>
          </cell>
        </row>
        <row r="194">
          <cell r="B194">
            <v>3417000114</v>
          </cell>
          <cell r="C194" t="str">
            <v>kom</v>
          </cell>
          <cell r="D194">
            <v>8.41</v>
          </cell>
          <cell r="E194">
            <v>8.49</v>
          </cell>
          <cell r="F194">
            <v>40544</v>
          </cell>
          <cell r="G194" t="str">
            <v>Nosač metal. LSA letvica 3x2/10 T-12mm</v>
          </cell>
          <cell r="H194" t="str">
            <v>Ima u kvazaru</v>
          </cell>
          <cell r="I194" t="str">
            <v>Vec postoji u ugovoru VI</v>
          </cell>
        </row>
        <row r="195">
          <cell r="B195">
            <v>3417010724</v>
          </cell>
          <cell r="C195" t="str">
            <v>kom</v>
          </cell>
          <cell r="D195">
            <v>22.42</v>
          </cell>
          <cell r="E195">
            <v>22.64</v>
          </cell>
          <cell r="F195">
            <v>40544</v>
          </cell>
          <cell r="G195" t="str">
            <v>Nosač metal. LSA letvica 3x2/10 T-22mm</v>
          </cell>
          <cell r="H195" t="str">
            <v>Ima u kvazaru</v>
          </cell>
          <cell r="I195" t="str">
            <v>Vec postoji u ugovoru VI</v>
          </cell>
        </row>
        <row r="196">
          <cell r="B196">
            <v>3417002538</v>
          </cell>
          <cell r="C196" t="str">
            <v>kom</v>
          </cell>
          <cell r="D196">
            <v>13.89</v>
          </cell>
          <cell r="E196">
            <v>14.03</v>
          </cell>
          <cell r="F196">
            <v>40544</v>
          </cell>
          <cell r="G196" t="str">
            <v>Nosač metal. LSA letvica 5x2/10 T-12mm</v>
          </cell>
          <cell r="H196" t="str">
            <v>Ima u kvazaru</v>
          </cell>
          <cell r="I196" t="str">
            <v>Vec postoji u ugovoru VI</v>
          </cell>
        </row>
        <row r="197">
          <cell r="B197">
            <v>3417004445</v>
          </cell>
          <cell r="C197" t="str">
            <v>kom</v>
          </cell>
          <cell r="D197">
            <v>15.68</v>
          </cell>
          <cell r="E197">
            <v>15.84</v>
          </cell>
          <cell r="F197">
            <v>40544</v>
          </cell>
          <cell r="G197" t="str">
            <v>Nosač metal. LSA letvica 5x2/10 T-22mm</v>
          </cell>
          <cell r="H197" t="str">
            <v>Ima u kvazaru</v>
          </cell>
          <cell r="I197" t="str">
            <v>Vec postoji u ugovoru VI</v>
          </cell>
        </row>
        <row r="198">
          <cell r="B198">
            <v>3417006261</v>
          </cell>
          <cell r="C198" t="str">
            <v>kom</v>
          </cell>
          <cell r="D198">
            <v>2.8</v>
          </cell>
          <cell r="E198">
            <v>2.83</v>
          </cell>
          <cell r="F198">
            <v>40544</v>
          </cell>
          <cell r="G198" t="str">
            <v>Nosač metal. LSA letvica 1x2/10 T-12mm</v>
          </cell>
          <cell r="H198" t="str">
            <v>Ima u kvazaru</v>
          </cell>
          <cell r="I198" t="str">
            <v>Vec postoji u ugovoru VI</v>
          </cell>
        </row>
        <row r="199">
          <cell r="B199">
            <v>3417000165</v>
          </cell>
          <cell r="C199" t="str">
            <v>kom</v>
          </cell>
          <cell r="D199">
            <v>30.246666666666663</v>
          </cell>
          <cell r="E199">
            <v>30.54913333333333</v>
          </cell>
          <cell r="F199">
            <v>40544</v>
          </cell>
          <cell r="G199" t="str">
            <v>Nosač metal. LSA letvica 11x2/10 T-22mm</v>
          </cell>
          <cell r="H199" t="str">
            <v>Ima u kvazaru</v>
          </cell>
          <cell r="I199" t="str">
            <v>Vec postoji u ugovoru VI</v>
          </cell>
        </row>
        <row r="200">
          <cell r="B200">
            <v>3417002511</v>
          </cell>
          <cell r="C200" t="str">
            <v>kom</v>
          </cell>
          <cell r="D200">
            <v>39.242910662824208</v>
          </cell>
          <cell r="E200">
            <v>39.63533976945245</v>
          </cell>
          <cell r="F200">
            <v>40544</v>
          </cell>
          <cell r="G200" t="str">
            <v>Nosač metal. LSA letvica 5x2/10 T-50mm</v>
          </cell>
          <cell r="H200" t="str">
            <v>Ima u kvazaru</v>
          </cell>
          <cell r="I200" t="str">
            <v>Vec postoji u ugovoru VI</v>
          </cell>
        </row>
        <row r="201">
          <cell r="B201">
            <v>3417000325</v>
          </cell>
          <cell r="C201" t="str">
            <v>kom</v>
          </cell>
          <cell r="D201">
            <v>58.663333333333334</v>
          </cell>
          <cell r="E201">
            <v>59.249966666666666</v>
          </cell>
          <cell r="F201">
            <v>40544</v>
          </cell>
          <cell r="G201" t="str">
            <v>Nosač metal. LSA letvica 6x2/10 T-50mm</v>
          </cell>
          <cell r="H201" t="str">
            <v>Ima u kvazaru</v>
          </cell>
          <cell r="I201" t="str">
            <v>Vec postoji u ugovoru VI</v>
          </cell>
        </row>
        <row r="202">
          <cell r="B202">
            <v>3417005743</v>
          </cell>
          <cell r="C202" t="str">
            <v>kom</v>
          </cell>
          <cell r="D202">
            <v>468.06444444444446</v>
          </cell>
          <cell r="E202">
            <v>472.74508888888892</v>
          </cell>
          <cell r="F202">
            <v>40544</v>
          </cell>
          <cell r="G202" t="str">
            <v>Ormarić KRONECTION Box A-100 prazan</v>
          </cell>
          <cell r="H202" t="str">
            <v>Ima u kvazaru</v>
          </cell>
          <cell r="I202" t="str">
            <v>Vec postoji u ugovoru VI</v>
          </cell>
        </row>
        <row r="203">
          <cell r="B203">
            <v>3417002572</v>
          </cell>
          <cell r="C203" t="str">
            <v>kom</v>
          </cell>
          <cell r="D203">
            <v>114.79</v>
          </cell>
          <cell r="E203">
            <v>115.93790000000001</v>
          </cell>
          <cell r="F203">
            <v>40544</v>
          </cell>
          <cell r="G203" t="str">
            <v>Ormarić RO-1-50 PZ inox</v>
          </cell>
          <cell r="H203" t="str">
            <v>Ima u kvazaru</v>
          </cell>
          <cell r="I203" t="str">
            <v>Vec postoji u ugovoru VI</v>
          </cell>
        </row>
        <row r="204">
          <cell r="B204">
            <v>3417002711</v>
          </cell>
          <cell r="C204" t="str">
            <v>kom</v>
          </cell>
          <cell r="D204">
            <v>160.65</v>
          </cell>
          <cell r="E204">
            <v>162.25650000000002</v>
          </cell>
          <cell r="F204">
            <v>40544</v>
          </cell>
          <cell r="G204" t="str">
            <v>Ormarić RTO-30 PZ</v>
          </cell>
          <cell r="H204" t="str">
            <v>Ima u kvazaru</v>
          </cell>
          <cell r="I204" t="str">
            <v>Vec postoji u ugovoru VI</v>
          </cell>
        </row>
        <row r="205">
          <cell r="B205">
            <v>3417002859</v>
          </cell>
          <cell r="C205" t="str">
            <v>kom</v>
          </cell>
          <cell r="D205">
            <v>225.29</v>
          </cell>
          <cell r="E205">
            <v>227.5429</v>
          </cell>
          <cell r="F205">
            <v>40544</v>
          </cell>
          <cell r="G205" t="str">
            <v>Ormarić RTO-10 NZ</v>
          </cell>
          <cell r="H205" t="str">
            <v>Ima u kvazaru</v>
          </cell>
          <cell r="I205" t="str">
            <v>Vec postoji u ugovoru VI</v>
          </cell>
        </row>
        <row r="206">
          <cell r="B206">
            <v>3417002945</v>
          </cell>
          <cell r="C206" t="str">
            <v>kom</v>
          </cell>
          <cell r="D206">
            <v>284.77</v>
          </cell>
          <cell r="E206">
            <v>287.61769999999996</v>
          </cell>
          <cell r="F206">
            <v>40544</v>
          </cell>
          <cell r="G206" t="str">
            <v>Ormarić RTO-20 NZ</v>
          </cell>
          <cell r="H206" t="str">
            <v>Ima u kvazaru</v>
          </cell>
          <cell r="I206" t="str">
            <v>Vec postoji u ugovoru VI</v>
          </cell>
        </row>
        <row r="207">
          <cell r="F207">
            <v>40544</v>
          </cell>
          <cell r="H207" t="e">
            <v>#N/A</v>
          </cell>
          <cell r="I207" t="str">
            <v>Vec postoji u ugovoru VI</v>
          </cell>
        </row>
        <row r="208">
          <cell r="F208">
            <v>40544</v>
          </cell>
          <cell r="G208" t="str">
            <v>Spojne letvice</v>
          </cell>
          <cell r="H208" t="e">
            <v>#N/A</v>
          </cell>
          <cell r="I208" t="str">
            <v>Vec postoji u ugovoru VI</v>
          </cell>
        </row>
        <row r="209">
          <cell r="B209">
            <v>3417002596</v>
          </cell>
          <cell r="C209" t="str">
            <v>kom</v>
          </cell>
          <cell r="D209">
            <v>46.93</v>
          </cell>
          <cell r="E209">
            <v>47.399299999999997</v>
          </cell>
          <cell r="F209">
            <v>40544</v>
          </cell>
          <cell r="G209" t="str">
            <v>Letvica priključna KRONE LSA PLUS 1/10</v>
          </cell>
          <cell r="H209" t="str">
            <v>Ima u kvazaru</v>
          </cell>
          <cell r="I209" t="str">
            <v>Vec postoji u ugovoru VI</v>
          </cell>
        </row>
        <row r="210">
          <cell r="B210">
            <v>3417002119</v>
          </cell>
          <cell r="C210" t="str">
            <v>kom</v>
          </cell>
          <cell r="D210">
            <v>19.46</v>
          </cell>
          <cell r="E210">
            <v>19.654600000000002</v>
          </cell>
          <cell r="F210">
            <v>40544</v>
          </cell>
          <cell r="G210" t="str">
            <v>Rastavna letvica LSA 2/10 ( tip Krone)</v>
          </cell>
          <cell r="H210" t="str">
            <v>Ima u kvazaru</v>
          </cell>
          <cell r="I210" t="str">
            <v>Vec postoji u ugovoru VI</v>
          </cell>
        </row>
        <row r="211">
          <cell r="B211">
            <v>3417011261</v>
          </cell>
          <cell r="C211" t="str">
            <v>kom</v>
          </cell>
          <cell r="D211">
            <v>21.99</v>
          </cell>
          <cell r="E211">
            <v>22.209899999999998</v>
          </cell>
          <cell r="F211">
            <v>40544</v>
          </cell>
          <cell r="G211" t="str">
            <v>Rastavna letvica LSA 2/10 za profil ( tip Krone)</v>
          </cell>
          <cell r="H211" t="str">
            <v>Ima u kvazaru</v>
          </cell>
          <cell r="I211" t="str">
            <v>Vec postoji u ugovoru VI</v>
          </cell>
        </row>
        <row r="212">
          <cell r="B212">
            <v>3417011915</v>
          </cell>
          <cell r="C212" t="str">
            <v>kom</v>
          </cell>
          <cell r="D212">
            <v>33.991034482758621</v>
          </cell>
          <cell r="E212">
            <v>34.330944827586208</v>
          </cell>
          <cell r="F212">
            <v>40544</v>
          </cell>
          <cell r="G212" t="str">
            <v>Letvica rastavna DK- LSA PLUS -2/10</v>
          </cell>
          <cell r="H212" t="str">
            <v>Ima u kvazaru</v>
          </cell>
          <cell r="I212" t="str">
            <v>Vec postoji u ugovoru VI</v>
          </cell>
        </row>
        <row r="213">
          <cell r="F213">
            <v>40544</v>
          </cell>
          <cell r="H213" t="e">
            <v>#N/A</v>
          </cell>
          <cell r="I213" t="str">
            <v>Vec postoji u ugovoru VI</v>
          </cell>
        </row>
        <row r="214">
          <cell r="F214">
            <v>40544</v>
          </cell>
          <cell r="G214" t="str">
            <v>Oprema za MDF</v>
          </cell>
          <cell r="H214" t="e">
            <v>#N/A</v>
          </cell>
          <cell r="I214" t="str">
            <v>Vec postoji u ugovoru VI</v>
          </cell>
        </row>
        <row r="215">
          <cell r="B215">
            <v>3417011791</v>
          </cell>
          <cell r="C215" t="str">
            <v>kom</v>
          </cell>
          <cell r="D215">
            <v>22369.78</v>
          </cell>
          <cell r="E215">
            <v>22593.48</v>
          </cell>
          <cell r="F215">
            <v>40544</v>
          </cell>
          <cell r="G215" t="str">
            <v>MDF CORNING samostojeći 2,9 m /4V</v>
          </cell>
          <cell r="H215" t="str">
            <v>Ima u kvazaru</v>
          </cell>
          <cell r="I215" t="str">
            <v>Vec postoji u ugovoru VI</v>
          </cell>
        </row>
        <row r="216">
          <cell r="B216">
            <v>3417011792</v>
          </cell>
          <cell r="C216" t="str">
            <v>kom</v>
          </cell>
          <cell r="D216">
            <v>14009.41</v>
          </cell>
          <cell r="E216">
            <v>14149.5</v>
          </cell>
          <cell r="F216">
            <v>40544</v>
          </cell>
          <cell r="G216" t="str">
            <v>MDF CORNING samostojeći 2,2 m /4V</v>
          </cell>
          <cell r="H216" t="str">
            <v>Ima u kvazaru</v>
          </cell>
          <cell r="I216" t="str">
            <v>Vec postoji u ugovoru VI</v>
          </cell>
        </row>
        <row r="217">
          <cell r="B217">
            <v>3417011793</v>
          </cell>
          <cell r="C217" t="str">
            <v>kom</v>
          </cell>
          <cell r="D217">
            <v>8372.4599999999991</v>
          </cell>
          <cell r="E217">
            <v>8456.18</v>
          </cell>
          <cell r="F217">
            <v>40544</v>
          </cell>
          <cell r="G217" t="str">
            <v>MDF CORNING zidni 2,2 m /4V</v>
          </cell>
          <cell r="H217" t="str">
            <v>Ima u kvazaru</v>
          </cell>
          <cell r="I217" t="str">
            <v>Vec postoji u ugovoru VI</v>
          </cell>
        </row>
        <row r="218">
          <cell r="B218">
            <v>3417011838</v>
          </cell>
          <cell r="C218" t="str">
            <v>kom</v>
          </cell>
          <cell r="D218">
            <v>8575</v>
          </cell>
          <cell r="E218">
            <v>8660.75</v>
          </cell>
          <cell r="F218">
            <v>40544</v>
          </cell>
          <cell r="G218" t="str">
            <v>MDF 3M-QUANTE HVt samostojeći 2,1 m /2V</v>
          </cell>
          <cell r="H218" t="str">
            <v>Ima u kvazaru</v>
          </cell>
          <cell r="I218" t="str">
            <v>Vec postoji u ugovoru VI</v>
          </cell>
        </row>
        <row r="219">
          <cell r="B219">
            <v>3417011839</v>
          </cell>
          <cell r="C219" t="str">
            <v>kom</v>
          </cell>
          <cell r="D219">
            <v>10192</v>
          </cell>
          <cell r="E219">
            <v>10293.92</v>
          </cell>
          <cell r="F219">
            <v>40544</v>
          </cell>
          <cell r="G219" t="str">
            <v>MDF 3M-QUANTE ID Multi zidni 2,4 m /2V</v>
          </cell>
          <cell r="H219" t="str">
            <v>Ima u kvazaru</v>
          </cell>
          <cell r="I219" t="str">
            <v>Vec postoji u ugovoru VI</v>
          </cell>
        </row>
        <row r="220">
          <cell r="B220">
            <v>3417011837</v>
          </cell>
          <cell r="C220" t="str">
            <v>kom</v>
          </cell>
          <cell r="D220">
            <v>5808.78</v>
          </cell>
          <cell r="E220">
            <v>5866.87</v>
          </cell>
          <cell r="F220">
            <v>40544</v>
          </cell>
          <cell r="G220" t="str">
            <v>MDF Ericsson BAB 326 21 - 2,2m /2V</v>
          </cell>
          <cell r="H220" t="str">
            <v>Ima u kvazaru</v>
          </cell>
          <cell r="I220" t="str">
            <v>Vec postoji u ugovoru VI</v>
          </cell>
        </row>
        <row r="221">
          <cell r="B221">
            <v>3417011795</v>
          </cell>
          <cell r="C221" t="str">
            <v>kom</v>
          </cell>
          <cell r="D221">
            <v>59.41</v>
          </cell>
          <cell r="E221">
            <v>60</v>
          </cell>
          <cell r="F221">
            <v>40544</v>
          </cell>
          <cell r="G221" t="str">
            <v>Prilagodni elem. 3M-BL na GR rešetka</v>
          </cell>
          <cell r="H221" t="str">
            <v>Ima u kvazaru</v>
          </cell>
          <cell r="I221" t="str">
            <v>Vec postoji u ugovoru VI</v>
          </cell>
        </row>
        <row r="222">
          <cell r="B222">
            <v>3417011796</v>
          </cell>
          <cell r="C222" t="str">
            <v>kom</v>
          </cell>
          <cell r="D222">
            <v>48.34</v>
          </cell>
          <cell r="E222">
            <v>48.82</v>
          </cell>
          <cell r="F222">
            <v>40544</v>
          </cell>
          <cell r="G222" t="str">
            <v>Prilagodni elem. 3M-BL na BAB 326</v>
          </cell>
          <cell r="H222" t="str">
            <v>Ima u kvazaru</v>
          </cell>
          <cell r="I222" t="str">
            <v>Vec postoji u ugovoru VI</v>
          </cell>
        </row>
        <row r="223">
          <cell r="B223">
            <v>3417011797</v>
          </cell>
          <cell r="C223" t="str">
            <v>kom</v>
          </cell>
          <cell r="D223">
            <v>29.86</v>
          </cell>
          <cell r="E223">
            <v>30.16</v>
          </cell>
          <cell r="F223">
            <v>40544</v>
          </cell>
          <cell r="G223" t="str">
            <v>Prilagodni elem. 3M-BL na KRONE 91</v>
          </cell>
          <cell r="H223" t="str">
            <v>Ima u kvazaru</v>
          </cell>
          <cell r="I223" t="str">
            <v>Vec postoji u ugovoru VI</v>
          </cell>
        </row>
        <row r="224">
          <cell r="B224">
            <v>3417011782</v>
          </cell>
          <cell r="C224" t="str">
            <v>kom</v>
          </cell>
          <cell r="D224">
            <v>624</v>
          </cell>
          <cell r="E224">
            <v>630.24</v>
          </cell>
          <cell r="F224">
            <v>40544</v>
          </cell>
          <cell r="G224" t="str">
            <v>3M BLOK regleta DK-100 /10 za OVP</v>
          </cell>
          <cell r="H224" t="str">
            <v>Ima u kvazaru</v>
          </cell>
          <cell r="I224" t="str">
            <v>Vec postoji u ugovoru VI</v>
          </cell>
        </row>
        <row r="225">
          <cell r="B225">
            <v>3417011783</v>
          </cell>
          <cell r="C225" t="str">
            <v>kom</v>
          </cell>
          <cell r="D225">
            <v>740.25</v>
          </cell>
          <cell r="E225">
            <v>747.65</v>
          </cell>
          <cell r="F225">
            <v>40544</v>
          </cell>
          <cell r="G225" t="str">
            <v>3M BLOK regleta DK-128 /8 za OVP</v>
          </cell>
          <cell r="H225" t="str">
            <v>Ima u kvazaru</v>
          </cell>
          <cell r="I225" t="str">
            <v>Vec postoji u ugovoru VI</v>
          </cell>
        </row>
        <row r="226">
          <cell r="B226">
            <v>3417011784</v>
          </cell>
          <cell r="C226" t="str">
            <v>kom</v>
          </cell>
          <cell r="D226">
            <v>134.4</v>
          </cell>
          <cell r="E226">
            <v>135.74</v>
          </cell>
          <cell r="F226">
            <v>40544</v>
          </cell>
          <cell r="G226" t="str">
            <v>3M modul OVP/10'' pun za BLOK 100</v>
          </cell>
          <cell r="H226" t="str">
            <v>Ima u kvazaru</v>
          </cell>
          <cell r="I226" t="str">
            <v>Vec postoji u ugovoru VI</v>
          </cell>
        </row>
        <row r="227">
          <cell r="B227">
            <v>3417011785</v>
          </cell>
          <cell r="C227" t="str">
            <v>kom</v>
          </cell>
          <cell r="D227">
            <v>121.55</v>
          </cell>
          <cell r="E227">
            <v>122.77</v>
          </cell>
          <cell r="F227">
            <v>40544</v>
          </cell>
          <cell r="G227" t="str">
            <v>3M modul OVP/8'' pun za BLOK 128</v>
          </cell>
          <cell r="H227" t="str">
            <v>Ima u kvazaru</v>
          </cell>
          <cell r="I227" t="str">
            <v>Vec postoji u ugovoru VI</v>
          </cell>
        </row>
        <row r="228">
          <cell r="B228">
            <v>3417011788</v>
          </cell>
          <cell r="C228" t="str">
            <v>kom</v>
          </cell>
          <cell r="D228">
            <v>148.19999999999999</v>
          </cell>
          <cell r="E228">
            <v>149.68</v>
          </cell>
          <cell r="F228">
            <v>40544</v>
          </cell>
          <cell r="G228" t="str">
            <v>3M izolac.element ID 3000 1 parica 100/1</v>
          </cell>
          <cell r="H228" t="str">
            <v>Ima u kvazaru</v>
          </cell>
          <cell r="I228" t="str">
            <v>Vec postoji u ugovoru VI</v>
          </cell>
        </row>
        <row r="229">
          <cell r="B229">
            <v>3417011789</v>
          </cell>
          <cell r="C229" t="str">
            <v>kom</v>
          </cell>
          <cell r="D229">
            <v>360</v>
          </cell>
          <cell r="E229">
            <v>363.6</v>
          </cell>
          <cell r="F229">
            <v>40544</v>
          </cell>
          <cell r="G229" t="str">
            <v>3M izolac.element ID 3000 4 parice 100/1</v>
          </cell>
          <cell r="H229" t="str">
            <v>Ima u kvazaru</v>
          </cell>
          <cell r="I229" t="str">
            <v>Vec postoji u ugovoru VI</v>
          </cell>
        </row>
        <row r="230">
          <cell r="B230">
            <v>3417011790</v>
          </cell>
          <cell r="C230" t="str">
            <v>kom</v>
          </cell>
          <cell r="D230">
            <v>165.71</v>
          </cell>
          <cell r="E230">
            <v>167.37</v>
          </cell>
          <cell r="F230">
            <v>40544</v>
          </cell>
          <cell r="G230" t="str">
            <v>3M marker važne parice ID 3000 100/1</v>
          </cell>
          <cell r="H230" t="str">
            <v>Ima u kvazaru</v>
          </cell>
          <cell r="I230" t="str">
            <v>Vec postoji u ugovoru VI</v>
          </cell>
        </row>
        <row r="231">
          <cell r="B231">
            <v>3417002491</v>
          </cell>
          <cell r="C231" t="str">
            <v>kom</v>
          </cell>
          <cell r="D231">
            <v>8.4499999999999993</v>
          </cell>
          <cell r="E231">
            <v>8.5299999999999994</v>
          </cell>
          <cell r="F231">
            <v>40544</v>
          </cell>
          <cell r="G231" t="str">
            <v>Nosač natpisa za letvicu LSA 2/10</v>
          </cell>
          <cell r="H231" t="str">
            <v>Ima u kvazaru</v>
          </cell>
          <cell r="I231" t="str">
            <v>Vec postoji u ugovoru VI</v>
          </cell>
        </row>
        <row r="232">
          <cell r="B232">
            <v>3417011781</v>
          </cell>
          <cell r="C232" t="str">
            <v>kom</v>
          </cell>
          <cell r="D232">
            <v>175.26</v>
          </cell>
          <cell r="E232">
            <v>177.01</v>
          </cell>
          <cell r="F232">
            <v>40544</v>
          </cell>
          <cell r="G232" t="str">
            <v>Marker važne parice crveni -KRONE 100/1</v>
          </cell>
          <cell r="H232" t="str">
            <v>Ima u kvazaru</v>
          </cell>
          <cell r="I232" t="str">
            <v>Vec postoji u ugovoru VI</v>
          </cell>
        </row>
        <row r="233">
          <cell r="B233">
            <v>3417011508</v>
          </cell>
          <cell r="C233" t="str">
            <v>kom</v>
          </cell>
          <cell r="D233">
            <v>145.13</v>
          </cell>
          <cell r="E233">
            <v>146.58000000000001</v>
          </cell>
          <cell r="F233">
            <v>40544</v>
          </cell>
          <cell r="G233" t="str">
            <v>Pločica natpisna NBM 25101, pak 10/1</v>
          </cell>
          <cell r="H233" t="str">
            <v>Ima u kvazaru</v>
          </cell>
          <cell r="I233" t="str">
            <v>Vec postoji u ugovoru VI</v>
          </cell>
        </row>
        <row r="234">
          <cell r="B234">
            <v>3417003106</v>
          </cell>
          <cell r="C234" t="str">
            <v>kom</v>
          </cell>
          <cell r="D234">
            <v>24.53</v>
          </cell>
          <cell r="E234">
            <v>24.78</v>
          </cell>
          <cell r="F234">
            <v>40544</v>
          </cell>
          <cell r="G234" t="str">
            <v>Letvica rastavna linije NER 25131</v>
          </cell>
          <cell r="H234" t="str">
            <v>Ima u kvazaru</v>
          </cell>
          <cell r="I234" t="str">
            <v>Vec postoji u ugovoru VI</v>
          </cell>
        </row>
        <row r="235">
          <cell r="B235">
            <v>3417002533</v>
          </cell>
          <cell r="C235" t="str">
            <v>kom</v>
          </cell>
          <cell r="D235">
            <v>25.04</v>
          </cell>
          <cell r="E235">
            <v>25.29</v>
          </cell>
          <cell r="F235">
            <v>40544</v>
          </cell>
          <cell r="G235" t="str">
            <v>Letvica rastavna centrale NER 25141</v>
          </cell>
          <cell r="H235" t="str">
            <v>Ima u kvazaru</v>
          </cell>
          <cell r="I235" t="str">
            <v>Vec postoji u ugovoru VI</v>
          </cell>
        </row>
        <row r="236">
          <cell r="B236">
            <v>3417002981</v>
          </cell>
          <cell r="C236" t="str">
            <v>kom</v>
          </cell>
          <cell r="D236">
            <v>245.27</v>
          </cell>
          <cell r="E236">
            <v>247.72</v>
          </cell>
          <cell r="F236">
            <v>40544</v>
          </cell>
          <cell r="G236" t="str">
            <v>Držač regleta NBH-12332 za 32 NER regle.</v>
          </cell>
          <cell r="H236" t="str">
            <v>Ima u kvazaru</v>
          </cell>
          <cell r="I236" t="str">
            <v>Vec postoji u ugovoru VI</v>
          </cell>
        </row>
        <row r="237">
          <cell r="F237">
            <v>40544</v>
          </cell>
          <cell r="H237" t="e">
            <v>#N/A</v>
          </cell>
          <cell r="I237" t="str">
            <v>Vec postoji u ugovoru VI</v>
          </cell>
        </row>
        <row r="238">
          <cell r="F238">
            <v>40544</v>
          </cell>
          <cell r="G238" t="str">
            <v>Optički kabeli zračni</v>
          </cell>
          <cell r="H238" t="e">
            <v>#N/A</v>
          </cell>
          <cell r="I238" t="str">
            <v>Vec postoji u ugovoru VI</v>
          </cell>
        </row>
        <row r="239">
          <cell r="B239">
            <v>3424010956</v>
          </cell>
          <cell r="C239" t="str">
            <v>m</v>
          </cell>
          <cell r="D239">
            <v>4.09</v>
          </cell>
          <cell r="E239">
            <v>4.13</v>
          </cell>
          <cell r="F239">
            <v>40544</v>
          </cell>
          <cell r="G239" t="str">
            <v>Kabel optički 2 niti samonosivi-metalni</v>
          </cell>
          <cell r="H239" t="str">
            <v>Ima u kvazaru</v>
          </cell>
          <cell r="I239" t="str">
            <v>Vec postoji u ugovoru VI</v>
          </cell>
        </row>
        <row r="240">
          <cell r="B240">
            <v>3424010954</v>
          </cell>
          <cell r="C240" t="str">
            <v>m</v>
          </cell>
          <cell r="D240">
            <v>5.99</v>
          </cell>
          <cell r="E240">
            <v>6.05</v>
          </cell>
          <cell r="F240">
            <v>40544</v>
          </cell>
          <cell r="G240" t="str">
            <v>Kabel optički 2 niti samonosi-nemetalni</v>
          </cell>
          <cell r="H240" t="str">
            <v>Ima u kvazaru</v>
          </cell>
          <cell r="I240" t="str">
            <v>Vec postoji u ugovoru VI</v>
          </cell>
        </row>
        <row r="241">
          <cell r="B241">
            <v>3424010957</v>
          </cell>
          <cell r="C241" t="str">
            <v>m</v>
          </cell>
          <cell r="D241">
            <v>6.19</v>
          </cell>
          <cell r="E241">
            <v>6.25</v>
          </cell>
          <cell r="F241">
            <v>40544</v>
          </cell>
          <cell r="G241" t="str">
            <v>Kabel optički 4 niti samonosivi-metalni</v>
          </cell>
          <cell r="H241" t="str">
            <v>Ima u kvazaru</v>
          </cell>
          <cell r="I241" t="str">
            <v>Vec postoji u ugovoru VI</v>
          </cell>
        </row>
        <row r="242">
          <cell r="B242">
            <v>3424010955</v>
          </cell>
          <cell r="C242" t="str">
            <v>m</v>
          </cell>
          <cell r="D242">
            <v>6.19</v>
          </cell>
          <cell r="E242">
            <v>6.25</v>
          </cell>
          <cell r="F242">
            <v>40544</v>
          </cell>
          <cell r="G242" t="str">
            <v>Kabel optički 4 niti samonosi-nemetalni</v>
          </cell>
          <cell r="H242" t="str">
            <v>Ima u kvazaru</v>
          </cell>
          <cell r="I242" t="str">
            <v>Vec postoji u ugovoru VI</v>
          </cell>
        </row>
        <row r="243">
          <cell r="B243">
            <v>3424011306</v>
          </cell>
          <cell r="C243" t="str">
            <v>m</v>
          </cell>
          <cell r="D243">
            <v>5.45</v>
          </cell>
          <cell r="E243">
            <v>5.5045000000000002</v>
          </cell>
          <cell r="F243">
            <v>40544</v>
          </cell>
          <cell r="G243" t="str">
            <v>Kabel optički 8 niti samon-metalni</v>
          </cell>
          <cell r="H243" t="str">
            <v>Ima u kvazaru</v>
          </cell>
          <cell r="I243" t="str">
            <v>Vec postoji u ugovoru VI</v>
          </cell>
        </row>
        <row r="244">
          <cell r="B244">
            <v>3424011300</v>
          </cell>
          <cell r="C244" t="str">
            <v>m</v>
          </cell>
          <cell r="D244">
            <v>6.52</v>
          </cell>
          <cell r="E244">
            <v>6.5851999999999995</v>
          </cell>
          <cell r="F244">
            <v>40544</v>
          </cell>
          <cell r="G244" t="str">
            <v>Kabel optički 8 niti samon-nemetalni</v>
          </cell>
          <cell r="H244" t="str">
            <v>Ima u kvazaru</v>
          </cell>
          <cell r="I244" t="str">
            <v>Vec postoji u ugovoru VI</v>
          </cell>
        </row>
        <row r="245">
          <cell r="B245">
            <v>3424010912</v>
          </cell>
          <cell r="C245" t="str">
            <v>m</v>
          </cell>
          <cell r="D245">
            <v>5.85</v>
          </cell>
          <cell r="E245">
            <v>5.91</v>
          </cell>
          <cell r="F245">
            <v>40544</v>
          </cell>
          <cell r="G245" t="str">
            <v>Kabel optički 12 niti samonosivi-metalni</v>
          </cell>
          <cell r="H245" t="str">
            <v>Ima u kvazaru</v>
          </cell>
          <cell r="I245" t="str">
            <v>Vec postoji u ugovoru VI</v>
          </cell>
        </row>
        <row r="246">
          <cell r="B246">
            <v>3424000260</v>
          </cell>
          <cell r="C246" t="str">
            <v>m</v>
          </cell>
          <cell r="D246">
            <v>6.99</v>
          </cell>
          <cell r="E246">
            <v>7.06</v>
          </cell>
          <cell r="F246">
            <v>40544</v>
          </cell>
          <cell r="G246" t="str">
            <v>Kabel optički 12 niti samonosi-nemetalni</v>
          </cell>
          <cell r="H246" t="str">
            <v>Ima u kvazaru</v>
          </cell>
          <cell r="I246" t="str">
            <v>Vec postoji u ugovoru VI</v>
          </cell>
        </row>
        <row r="247">
          <cell r="B247">
            <v>3424010922</v>
          </cell>
          <cell r="C247" t="str">
            <v>m</v>
          </cell>
          <cell r="D247">
            <v>6.7</v>
          </cell>
          <cell r="E247">
            <v>6.77</v>
          </cell>
          <cell r="F247">
            <v>40544</v>
          </cell>
          <cell r="G247" t="str">
            <v>Kabel optički 24 niti samonosivi-metalni</v>
          </cell>
          <cell r="H247" t="str">
            <v>Ima u kvazaru</v>
          </cell>
          <cell r="I247" t="str">
            <v>Vec postoji u ugovoru VI</v>
          </cell>
        </row>
        <row r="248">
          <cell r="B248">
            <v>3424011301</v>
          </cell>
          <cell r="C248" t="str">
            <v>m</v>
          </cell>
          <cell r="D248">
            <v>8.1199999999999992</v>
          </cell>
          <cell r="E248">
            <v>8.2012</v>
          </cell>
          <cell r="F248">
            <v>40544</v>
          </cell>
          <cell r="G248" t="str">
            <v>Kabel optički 24 niti samon-nemetalni</v>
          </cell>
          <cell r="H248" t="str">
            <v>Ima u kvazaru</v>
          </cell>
          <cell r="I248" t="str">
            <v>Vec postoji u ugovoru VI</v>
          </cell>
        </row>
        <row r="249">
          <cell r="B249">
            <v>3424011307</v>
          </cell>
          <cell r="C249" t="str">
            <v>m</v>
          </cell>
          <cell r="D249">
            <v>9.6999999999999993</v>
          </cell>
          <cell r="E249">
            <v>9.8000000000000007</v>
          </cell>
          <cell r="F249">
            <v>40544</v>
          </cell>
          <cell r="G249" t="str">
            <v>Kabel optički 48 niti samonosivi-metalni</v>
          </cell>
          <cell r="H249" t="str">
            <v>Ima u kvazaru</v>
          </cell>
          <cell r="I249" t="str">
            <v>Vec postoji u ugovoru VI</v>
          </cell>
        </row>
        <row r="250">
          <cell r="B250">
            <v>3424011302</v>
          </cell>
          <cell r="C250" t="str">
            <v>m</v>
          </cell>
          <cell r="D250">
            <v>10.87</v>
          </cell>
          <cell r="E250">
            <v>10.9787</v>
          </cell>
          <cell r="F250">
            <v>40544</v>
          </cell>
          <cell r="G250" t="str">
            <v>Kabel optički 48 niti samon-nemetalni</v>
          </cell>
          <cell r="H250" t="str">
            <v>Ima u kvazaru</v>
          </cell>
          <cell r="I250" t="str">
            <v>Vec postoji u ugovoru VI</v>
          </cell>
        </row>
        <row r="251">
          <cell r="B251">
            <v>3424011308</v>
          </cell>
          <cell r="C251" t="str">
            <v>m</v>
          </cell>
          <cell r="D251">
            <v>11.62</v>
          </cell>
          <cell r="E251">
            <v>11.74</v>
          </cell>
          <cell r="F251">
            <v>40544</v>
          </cell>
          <cell r="G251" t="str">
            <v>Kabel optički 72 niti samonosivi-metalni</v>
          </cell>
          <cell r="H251" t="str">
            <v>Ima u kvazaru</v>
          </cell>
          <cell r="I251" t="str">
            <v>Vec postoji u ugovoru VI</v>
          </cell>
        </row>
        <row r="252">
          <cell r="B252">
            <v>3424011303</v>
          </cell>
          <cell r="C252" t="str">
            <v>m</v>
          </cell>
          <cell r="D252">
            <v>13.22</v>
          </cell>
          <cell r="E252">
            <v>13.352200000000002</v>
          </cell>
          <cell r="F252">
            <v>40544</v>
          </cell>
          <cell r="G252" t="str">
            <v>Kabel optički 72 niti samon-nemetalni</v>
          </cell>
          <cell r="H252" t="str">
            <v>Ima u kvazaru</v>
          </cell>
          <cell r="I252" t="str">
            <v>Vec postoji u ugovoru VI</v>
          </cell>
        </row>
        <row r="253">
          <cell r="B253">
            <v>3424011309</v>
          </cell>
          <cell r="C253" t="str">
            <v>m</v>
          </cell>
          <cell r="D253">
            <v>14</v>
          </cell>
          <cell r="E253">
            <v>14.14</v>
          </cell>
          <cell r="F253">
            <v>40544</v>
          </cell>
          <cell r="G253" t="str">
            <v>Kabel optički 96 niti samon-metalni</v>
          </cell>
          <cell r="H253" t="str">
            <v>Ima u kvazaru</v>
          </cell>
          <cell r="I253" t="str">
            <v>Vec postoji u ugovoru VI</v>
          </cell>
        </row>
        <row r="254">
          <cell r="B254">
            <v>3424011304</v>
          </cell>
          <cell r="C254" t="str">
            <v>m</v>
          </cell>
          <cell r="D254">
            <v>16.64</v>
          </cell>
          <cell r="E254">
            <v>16.809999999999999</v>
          </cell>
          <cell r="F254">
            <v>40544</v>
          </cell>
          <cell r="G254" t="str">
            <v>Kabel optički 96 niti samon-nemetalni</v>
          </cell>
          <cell r="H254" t="str">
            <v>Ima u kvazaru</v>
          </cell>
          <cell r="I254" t="str">
            <v>Vec postoji u ugovoru VI</v>
          </cell>
        </row>
        <row r="255">
          <cell r="B255">
            <v>3424011310</v>
          </cell>
          <cell r="C255" t="str">
            <v>m</v>
          </cell>
          <cell r="D255">
            <v>19.989999999999998</v>
          </cell>
          <cell r="E255">
            <v>20.189899999999998</v>
          </cell>
          <cell r="F255">
            <v>40544</v>
          </cell>
          <cell r="G255" t="str">
            <v>Kabel optički 144 niti samon-metalni</v>
          </cell>
          <cell r="H255" t="str">
            <v>Ima u kvazaru</v>
          </cell>
          <cell r="I255" t="str">
            <v>Vec postoji u ugovoru VI</v>
          </cell>
        </row>
        <row r="256">
          <cell r="B256">
            <v>3424011305</v>
          </cell>
          <cell r="C256" t="str">
            <v>m</v>
          </cell>
          <cell r="D256">
            <v>25.16</v>
          </cell>
          <cell r="E256">
            <v>25.41</v>
          </cell>
          <cell r="F256">
            <v>40544</v>
          </cell>
          <cell r="G256" t="str">
            <v>Kabel optički 144 niti samon-nemetalni</v>
          </cell>
          <cell r="H256" t="str">
            <v>Ima u kvazaru</v>
          </cell>
          <cell r="I256" t="str">
            <v>Vec postoji u ugovoru VI</v>
          </cell>
        </row>
        <row r="257">
          <cell r="F257">
            <v>40544</v>
          </cell>
          <cell r="H257" t="e">
            <v>#N/A</v>
          </cell>
          <cell r="I257" t="str">
            <v>Vec postoji u ugovoru VI</v>
          </cell>
        </row>
        <row r="258">
          <cell r="F258">
            <v>40544</v>
          </cell>
          <cell r="G258" t="str">
            <v>Optički kabeli uvlačni</v>
          </cell>
          <cell r="H258" t="e">
            <v>#N/A</v>
          </cell>
          <cell r="I258" t="str">
            <v>Vec postoji u ugovoru VI</v>
          </cell>
        </row>
        <row r="259">
          <cell r="B259">
            <v>3424000107</v>
          </cell>
          <cell r="C259" t="str">
            <v>m</v>
          </cell>
          <cell r="D259">
            <v>3.86</v>
          </cell>
          <cell r="E259">
            <v>3.9</v>
          </cell>
          <cell r="F259">
            <v>40544</v>
          </cell>
          <cell r="G259" t="str">
            <v>Kabel optički uvlačni 12 niti</v>
          </cell>
          <cell r="H259" t="str">
            <v>Ima u kvazaru</v>
          </cell>
          <cell r="I259" t="str">
            <v>Vec postoji u ugovoru VI</v>
          </cell>
        </row>
        <row r="260">
          <cell r="B260">
            <v>3424000103</v>
          </cell>
          <cell r="C260" t="str">
            <v>m</v>
          </cell>
          <cell r="D260">
            <v>4.8099999999999996</v>
          </cell>
          <cell r="E260">
            <v>4.8600000000000003</v>
          </cell>
          <cell r="F260">
            <v>40544</v>
          </cell>
          <cell r="G260" t="str">
            <v>Kabel optički uvlačni 24 niti</v>
          </cell>
          <cell r="H260" t="str">
            <v>Ima u kvazaru</v>
          </cell>
          <cell r="I260" t="str">
            <v>Vec postoji u ugovoru VI</v>
          </cell>
        </row>
        <row r="261">
          <cell r="B261">
            <v>3424000102</v>
          </cell>
          <cell r="C261" t="str">
            <v>m</v>
          </cell>
          <cell r="D261">
            <v>6.71</v>
          </cell>
          <cell r="E261">
            <v>6.78</v>
          </cell>
          <cell r="F261">
            <v>40544</v>
          </cell>
          <cell r="G261" t="str">
            <v>Kabel optički uvlačni 48 niti</v>
          </cell>
          <cell r="H261" t="str">
            <v>Ima u kvazaru</v>
          </cell>
          <cell r="I261" t="str">
            <v>Vec postoji u ugovoru VI</v>
          </cell>
        </row>
        <row r="262">
          <cell r="B262">
            <v>3424000108</v>
          </cell>
          <cell r="C262" t="str">
            <v>m</v>
          </cell>
          <cell r="D262">
            <v>11.81</v>
          </cell>
          <cell r="E262">
            <v>11.93</v>
          </cell>
          <cell r="F262">
            <v>40544</v>
          </cell>
          <cell r="G262" t="str">
            <v>Kabel optički uvlačni 96 niti</v>
          </cell>
          <cell r="H262" t="str">
            <v>Ima u kvazaru</v>
          </cell>
          <cell r="I262" t="str">
            <v>Vec postoji u ugovoru VI</v>
          </cell>
        </row>
        <row r="263">
          <cell r="B263">
            <v>3424010972</v>
          </cell>
          <cell r="C263" t="str">
            <v>m</v>
          </cell>
          <cell r="D263">
            <v>18.600000000000001</v>
          </cell>
          <cell r="E263">
            <v>18.79</v>
          </cell>
          <cell r="F263">
            <v>40544</v>
          </cell>
          <cell r="G263" t="str">
            <v>Kabel optički uvlačni 144-niti</v>
          </cell>
          <cell r="H263" t="str">
            <v>Ima u kvazaru</v>
          </cell>
          <cell r="I263" t="str">
            <v>Vec postoji u ugovoru VI</v>
          </cell>
        </row>
        <row r="264">
          <cell r="B264">
            <v>3424010973</v>
          </cell>
          <cell r="C264" t="str">
            <v>m</v>
          </cell>
          <cell r="D264">
            <v>25.57</v>
          </cell>
          <cell r="E264">
            <v>25.83</v>
          </cell>
          <cell r="F264">
            <v>40544</v>
          </cell>
          <cell r="G264" t="str">
            <v>Kabel optički uvlačni 216-niti</v>
          </cell>
          <cell r="H264" t="str">
            <v>Ima u kvazaru</v>
          </cell>
          <cell r="I264" t="str">
            <v>Vec postoji u ugovoru VI</v>
          </cell>
        </row>
        <row r="265">
          <cell r="B265">
            <v>3424010974</v>
          </cell>
          <cell r="C265" t="str">
            <v>m</v>
          </cell>
          <cell r="D265">
            <v>34.26</v>
          </cell>
          <cell r="E265">
            <v>34.6</v>
          </cell>
          <cell r="F265">
            <v>40544</v>
          </cell>
          <cell r="G265" t="str">
            <v>Kabel optički uvlačni 288-niti</v>
          </cell>
          <cell r="H265" t="str">
            <v>Ima u kvazaru</v>
          </cell>
          <cell r="I265" t="str">
            <v>Vec postoji u ugovoru VI</v>
          </cell>
        </row>
        <row r="266">
          <cell r="B266">
            <v>3424010975</v>
          </cell>
          <cell r="C266" t="str">
            <v>m</v>
          </cell>
          <cell r="D266">
            <v>51.93</v>
          </cell>
          <cell r="E266">
            <v>52.45</v>
          </cell>
          <cell r="F266">
            <v>40544</v>
          </cell>
          <cell r="G266" t="str">
            <v>Kabel optički uvlačni 432-niti</v>
          </cell>
          <cell r="H266" t="str">
            <v>Ima u kvazaru</v>
          </cell>
          <cell r="I266" t="str">
            <v>Vec postoji u ugovoru VI</v>
          </cell>
        </row>
        <row r="267">
          <cell r="B267">
            <v>3424011122</v>
          </cell>
          <cell r="C267" t="str">
            <v>m</v>
          </cell>
          <cell r="D267">
            <v>3.66</v>
          </cell>
          <cell r="E267">
            <v>3.6966000000000001</v>
          </cell>
          <cell r="F267">
            <v>40544</v>
          </cell>
          <cell r="G267" t="str">
            <v>Kabel optički MINI uvlačni 12-niti</v>
          </cell>
          <cell r="H267" t="str">
            <v>Ima u kvazaru</v>
          </cell>
          <cell r="I267" t="str">
            <v>Vec postoji u ugovoru VI</v>
          </cell>
        </row>
        <row r="268">
          <cell r="B268">
            <v>3424011120</v>
          </cell>
          <cell r="C268" t="str">
            <v>m</v>
          </cell>
          <cell r="D268">
            <v>2.29</v>
          </cell>
          <cell r="E268">
            <v>2.3129</v>
          </cell>
          <cell r="F268">
            <v>40544</v>
          </cell>
          <cell r="G268" t="str">
            <v>Kabel optički MINI uvlačni 4-niti</v>
          </cell>
          <cell r="H268" t="str">
            <v>Ima u kvazaru</v>
          </cell>
          <cell r="I268" t="str">
            <v>Vec postoji u ugovoru VI</v>
          </cell>
        </row>
        <row r="269">
          <cell r="B269">
            <v>3424011121</v>
          </cell>
          <cell r="C269" t="str">
            <v>m</v>
          </cell>
          <cell r="D269">
            <v>2.5</v>
          </cell>
          <cell r="E269">
            <v>2.5249999999999999</v>
          </cell>
          <cell r="F269">
            <v>40544</v>
          </cell>
          <cell r="G269" t="str">
            <v>Kabel optički MINI uvlačni 6-niti</v>
          </cell>
          <cell r="H269" t="str">
            <v>Ima u kvazaru</v>
          </cell>
          <cell r="I269" t="str">
            <v>Vec postoji u ugovoru VI</v>
          </cell>
        </row>
        <row r="270">
          <cell r="F270">
            <v>40544</v>
          </cell>
          <cell r="H270" t="e">
            <v>#N/A</v>
          </cell>
          <cell r="I270" t="str">
            <v>Vec postoji u ugovoru VI</v>
          </cell>
        </row>
        <row r="271">
          <cell r="F271">
            <v>40544</v>
          </cell>
          <cell r="G271" t="str">
            <v>Oprema za ODF</v>
          </cell>
          <cell r="H271" t="e">
            <v>#N/A</v>
          </cell>
          <cell r="I271" t="str">
            <v>Vec postoji u ugovoru VI</v>
          </cell>
        </row>
        <row r="272">
          <cell r="B272">
            <v>3415001432</v>
          </cell>
          <cell r="C272" t="str">
            <v>kom</v>
          </cell>
          <cell r="D272">
            <v>855</v>
          </cell>
          <cell r="E272">
            <v>863.55</v>
          </cell>
          <cell r="F272">
            <v>40544</v>
          </cell>
          <cell r="G272" t="str">
            <v>Razdjelnik optički FC/PC-12, na zid</v>
          </cell>
          <cell r="H272" t="str">
            <v>Ima u kvazaru</v>
          </cell>
          <cell r="I272" t="str">
            <v>Vec postoji u ugovoru VI</v>
          </cell>
        </row>
        <row r="273">
          <cell r="B273">
            <v>3415006242</v>
          </cell>
          <cell r="C273" t="str">
            <v>kom</v>
          </cell>
          <cell r="D273">
            <v>982.21</v>
          </cell>
          <cell r="E273">
            <v>992.03</v>
          </cell>
          <cell r="F273">
            <v>40544</v>
          </cell>
          <cell r="G273" t="str">
            <v>Razdjelnik optički FC/PC-12, ugradni</v>
          </cell>
          <cell r="H273" t="str">
            <v>Ima u kvazaru</v>
          </cell>
          <cell r="I273" t="str">
            <v>Vec postoji u ugovoru VI</v>
          </cell>
        </row>
        <row r="274">
          <cell r="B274">
            <v>3415001473</v>
          </cell>
          <cell r="C274" t="str">
            <v>kom</v>
          </cell>
          <cell r="D274">
            <v>1493.19</v>
          </cell>
          <cell r="E274">
            <v>1508.12</v>
          </cell>
          <cell r="F274">
            <v>40544</v>
          </cell>
          <cell r="G274" t="str">
            <v>Razdjelnik optički FC/PC-24, ugradni</v>
          </cell>
          <cell r="H274" t="str">
            <v>Ima u kvazaru</v>
          </cell>
          <cell r="I274" t="str">
            <v>Vec postoji u ugovoru VI</v>
          </cell>
        </row>
        <row r="275">
          <cell r="B275">
            <v>3415006226</v>
          </cell>
          <cell r="C275" t="str">
            <v>kom</v>
          </cell>
          <cell r="D275">
            <v>2911.15</v>
          </cell>
          <cell r="E275">
            <v>2940.26</v>
          </cell>
          <cell r="F275">
            <v>40544</v>
          </cell>
          <cell r="G275" t="str">
            <v>Razdjelnik optički FC/PC-48, ugradni</v>
          </cell>
          <cell r="H275" t="str">
            <v>Ima u kvazaru</v>
          </cell>
          <cell r="I275" t="str">
            <v>Vec postoji u ugovoru VI</v>
          </cell>
        </row>
        <row r="276">
          <cell r="B276">
            <v>3415013762</v>
          </cell>
          <cell r="C276" t="str">
            <v>kom</v>
          </cell>
          <cell r="D276">
            <v>5166.3599999999997</v>
          </cell>
          <cell r="E276">
            <v>5218.0200000000004</v>
          </cell>
          <cell r="F276">
            <v>40544</v>
          </cell>
          <cell r="G276" t="str">
            <v>Razdjelnik optički FC/PC-96, ugradni</v>
          </cell>
          <cell r="H276" t="str">
            <v>Ima u kvazaru</v>
          </cell>
          <cell r="I276" t="str">
            <v>Vec postoji u ugovoru VI</v>
          </cell>
        </row>
        <row r="277">
          <cell r="B277">
            <v>3415011638</v>
          </cell>
          <cell r="C277" t="str">
            <v>kom</v>
          </cell>
          <cell r="D277">
            <v>1648.4</v>
          </cell>
          <cell r="E277">
            <v>1664.88</v>
          </cell>
          <cell r="F277">
            <v>40544</v>
          </cell>
          <cell r="G277" t="str">
            <v>ETSI Rack 300mm depth</v>
          </cell>
          <cell r="H277" t="str">
            <v>Ima u kvazaru</v>
          </cell>
          <cell r="I277" t="str">
            <v>Vec postoji u ugovoru VI</v>
          </cell>
        </row>
        <row r="278">
          <cell r="B278">
            <v>3415011663</v>
          </cell>
          <cell r="C278" t="str">
            <v>kom</v>
          </cell>
          <cell r="D278">
            <v>1083.31</v>
          </cell>
          <cell r="E278">
            <v>1094.1400000000001</v>
          </cell>
          <cell r="F278">
            <v>40544</v>
          </cell>
          <cell r="G278" t="str">
            <v>Door for ETSI Rack FA</v>
          </cell>
          <cell r="H278" t="str">
            <v>Ima u kvazaru</v>
          </cell>
          <cell r="I278" t="str">
            <v>Vec postoji u ugovoru VI</v>
          </cell>
        </row>
        <row r="279">
          <cell r="B279">
            <v>3415011662</v>
          </cell>
          <cell r="C279" t="str">
            <v>kom</v>
          </cell>
          <cell r="D279">
            <v>311.07</v>
          </cell>
          <cell r="E279">
            <v>314.18</v>
          </cell>
          <cell r="F279">
            <v>40544</v>
          </cell>
          <cell r="G279" t="str">
            <v>Rear Panel for ETSI Rack</v>
          </cell>
          <cell r="H279" t="e">
            <v>#N/A</v>
          </cell>
          <cell r="I279" t="str">
            <v>Vec postoji u ugovoru VI</v>
          </cell>
        </row>
        <row r="280">
          <cell r="B280">
            <v>3417012014</v>
          </cell>
          <cell r="C280" t="str">
            <v>kom</v>
          </cell>
          <cell r="D280">
            <v>1314.39</v>
          </cell>
          <cell r="E280">
            <v>1327.53</v>
          </cell>
          <cell r="F280">
            <v>40544</v>
          </cell>
          <cell r="G280" t="str">
            <v>ODF podmodul LC/U sa 1x spl.1:2 - S&amp;S</v>
          </cell>
          <cell r="H280" t="str">
            <v>Ima u kvazaru</v>
          </cell>
          <cell r="I280" t="str">
            <v>Vec postoji u ugovoru VI</v>
          </cell>
        </row>
        <row r="281">
          <cell r="B281">
            <v>3417012015</v>
          </cell>
          <cell r="C281" t="str">
            <v>kom</v>
          </cell>
          <cell r="D281">
            <v>1409.35</v>
          </cell>
          <cell r="E281">
            <v>1423.44</v>
          </cell>
          <cell r="F281">
            <v>40544</v>
          </cell>
          <cell r="G281" t="str">
            <v>ODF podmodul LC/U sa 1x spl. 1:4 - S&amp;S</v>
          </cell>
          <cell r="H281" t="str">
            <v>Ima u kvazaru</v>
          </cell>
          <cell r="I281" t="str">
            <v>Vec postoji u ugovoru VI</v>
          </cell>
        </row>
        <row r="282">
          <cell r="B282">
            <v>3417012016</v>
          </cell>
          <cell r="C282" t="str">
            <v>kom</v>
          </cell>
          <cell r="D282">
            <v>1777.64</v>
          </cell>
          <cell r="E282">
            <v>1795.42</v>
          </cell>
          <cell r="F282">
            <v>40544</v>
          </cell>
          <cell r="G282" t="str">
            <v>ODF Podmodul LC/U sa 1x spl. 1:8 - S&amp;S</v>
          </cell>
          <cell r="H282" t="str">
            <v>Ima u kvazaru</v>
          </cell>
          <cell r="I282" t="str">
            <v>Vec postoji u ugovoru VI</v>
          </cell>
        </row>
        <row r="283">
          <cell r="B283">
            <v>3417012017</v>
          </cell>
          <cell r="C283" t="str">
            <v>kom</v>
          </cell>
          <cell r="D283">
            <v>3100</v>
          </cell>
          <cell r="E283">
            <v>3131</v>
          </cell>
          <cell r="F283">
            <v>40544</v>
          </cell>
          <cell r="G283" t="str">
            <v>ODF modul za prihvat 14 podm.-prazan-S&amp;S</v>
          </cell>
          <cell r="H283" t="str">
            <v>Ima u kvazaru</v>
          </cell>
          <cell r="I283" t="str">
            <v>Vec postoji u ugovoru VI</v>
          </cell>
        </row>
        <row r="284">
          <cell r="B284">
            <v>3417012010</v>
          </cell>
          <cell r="C284" t="str">
            <v>kom</v>
          </cell>
          <cell r="D284">
            <v>6786.89</v>
          </cell>
          <cell r="E284">
            <v>6854.76</v>
          </cell>
          <cell r="F284">
            <v>40544</v>
          </cell>
          <cell r="G284" t="str">
            <v>ODF podmodul LC/U sa 6x spl.1:2 - H&amp;S</v>
          </cell>
          <cell r="H284" t="str">
            <v>Ima u kvazaru</v>
          </cell>
          <cell r="I284" t="str">
            <v>Vec postoji u ugovoru VI</v>
          </cell>
        </row>
        <row r="285">
          <cell r="B285">
            <v>3417012040</v>
          </cell>
          <cell r="C285" t="str">
            <v>kom</v>
          </cell>
          <cell r="D285">
            <v>7316.27</v>
          </cell>
          <cell r="E285">
            <v>7389.43</v>
          </cell>
          <cell r="F285">
            <v>40544</v>
          </cell>
          <cell r="G285" t="str">
            <v>ODF podmodul LC/APC sa 6x spl.1:2 - H&amp;S</v>
          </cell>
          <cell r="H285" t="str">
            <v>Ima u kvazaru</v>
          </cell>
          <cell r="I285" t="str">
            <v>Vec postoji u ugovoru VI</v>
          </cell>
        </row>
        <row r="286">
          <cell r="B286">
            <v>3417012011</v>
          </cell>
          <cell r="C286" t="str">
            <v>kom</v>
          </cell>
          <cell r="D286">
            <v>4331.6099999999997</v>
          </cell>
          <cell r="E286">
            <v>4374.93</v>
          </cell>
          <cell r="F286">
            <v>40544</v>
          </cell>
          <cell r="G286" t="str">
            <v>ODF podmodul LC/U sa 3x spl. 1:4 - H&amp;S</v>
          </cell>
          <cell r="H286" t="str">
            <v>Ima u kvazaru</v>
          </cell>
          <cell r="I286" t="str">
            <v>Vec postoji u ugovoru VI</v>
          </cell>
        </row>
        <row r="287">
          <cell r="B287">
            <v>3417012041</v>
          </cell>
          <cell r="C287" t="str">
            <v>kom</v>
          </cell>
          <cell r="D287">
            <v>4669.4799999999996</v>
          </cell>
          <cell r="E287">
            <v>4716.17</v>
          </cell>
          <cell r="F287">
            <v>40544</v>
          </cell>
          <cell r="G287" t="str">
            <v>ODF podmodul LC/APC sa 3x spl.1:4 - H&amp;S</v>
          </cell>
          <cell r="H287" t="str">
            <v>Ima u kvazaru</v>
          </cell>
          <cell r="I287" t="str">
            <v>Vec postoji u ugovoru VI</v>
          </cell>
        </row>
        <row r="288">
          <cell r="B288">
            <v>3417012012</v>
          </cell>
          <cell r="C288" t="str">
            <v>kom</v>
          </cell>
          <cell r="D288">
            <v>4040.59</v>
          </cell>
          <cell r="E288">
            <v>4081</v>
          </cell>
          <cell r="F288">
            <v>40544</v>
          </cell>
          <cell r="G288" t="str">
            <v>ODF podmodul LC/U sa 2x spl. 1:8 - H&amp;S</v>
          </cell>
          <cell r="H288" t="str">
            <v>Ima u kvazaru</v>
          </cell>
          <cell r="I288" t="str">
            <v>Vec postoji u ugovoru VI</v>
          </cell>
        </row>
        <row r="289">
          <cell r="B289">
            <v>3417012042</v>
          </cell>
          <cell r="C289" t="str">
            <v>kom</v>
          </cell>
          <cell r="D289">
            <v>4355.76</v>
          </cell>
          <cell r="E289">
            <v>4399.32</v>
          </cell>
          <cell r="F289">
            <v>40544</v>
          </cell>
          <cell r="G289" t="str">
            <v>ODF podmodul LC/APC sa 2x spl.1:8 - H&amp;S</v>
          </cell>
          <cell r="H289" t="str">
            <v>Ima u kvazaru</v>
          </cell>
          <cell r="I289" t="str">
            <v>Vec postoji u ugovoru VI</v>
          </cell>
        </row>
        <row r="290">
          <cell r="B290">
            <v>3417012013</v>
          </cell>
          <cell r="C290" t="str">
            <v>kom</v>
          </cell>
          <cell r="D290">
            <v>4037.77</v>
          </cell>
          <cell r="E290">
            <v>4078.15</v>
          </cell>
          <cell r="F290">
            <v>40544</v>
          </cell>
          <cell r="G290" t="str">
            <v>ODF modul za prihvat 8 podm.-prazan-H&amp;S</v>
          </cell>
          <cell r="H290" t="str">
            <v>Ima u kvazaru</v>
          </cell>
          <cell r="I290" t="str">
            <v>Vec postoji u ugovoru VI</v>
          </cell>
        </row>
        <row r="291">
          <cell r="B291">
            <v>3417012018</v>
          </cell>
          <cell r="C291" t="str">
            <v>kom</v>
          </cell>
          <cell r="D291">
            <v>3420.4</v>
          </cell>
          <cell r="E291">
            <v>3454.6</v>
          </cell>
          <cell r="F291">
            <v>40544</v>
          </cell>
          <cell r="G291" t="str">
            <v>ODF Modul za sprežnike 7000L-ADC</v>
          </cell>
          <cell r="H291" t="str">
            <v>Ima u kvazaru</v>
          </cell>
          <cell r="I291" t="str">
            <v>Vec postoji u ugovoru VI</v>
          </cell>
        </row>
        <row r="292">
          <cell r="B292">
            <v>3417012019</v>
          </cell>
          <cell r="C292" t="str">
            <v>kom</v>
          </cell>
          <cell r="D292">
            <v>3420.4</v>
          </cell>
          <cell r="E292">
            <v>3454.6</v>
          </cell>
          <cell r="F292">
            <v>40544</v>
          </cell>
          <cell r="G292" t="str">
            <v>ODF Modul za sprežnike 7000R-ADC</v>
          </cell>
          <cell r="H292" t="str">
            <v>Ima u kvazaru</v>
          </cell>
          <cell r="I292" t="str">
            <v>Vec postoji u ugovoru VI</v>
          </cell>
        </row>
        <row r="293">
          <cell r="B293">
            <v>3417012020</v>
          </cell>
          <cell r="C293" t="str">
            <v>kom</v>
          </cell>
          <cell r="D293">
            <v>3601</v>
          </cell>
          <cell r="E293">
            <v>3637.01</v>
          </cell>
          <cell r="F293">
            <v>40544</v>
          </cell>
          <cell r="G293" t="str">
            <v>ODF Spliter modul LC/UPC 2 spr. 1x2-ADC</v>
          </cell>
          <cell r="H293" t="str">
            <v>Ima u kvazaru</v>
          </cell>
          <cell r="I293" t="str">
            <v>Vec postoji u ugovoru VI</v>
          </cell>
        </row>
        <row r="294">
          <cell r="B294">
            <v>3417012043</v>
          </cell>
          <cell r="C294" t="str">
            <v>kom</v>
          </cell>
          <cell r="D294">
            <v>3528.98</v>
          </cell>
          <cell r="E294">
            <v>3564.27</v>
          </cell>
          <cell r="F294">
            <v>40544</v>
          </cell>
          <cell r="G294" t="str">
            <v>ODF Spliter modul LC/APC 2 spr. 1x2-ADC</v>
          </cell>
          <cell r="H294" t="str">
            <v>Ima u kvazaru</v>
          </cell>
          <cell r="I294" t="str">
            <v>Vec postoji u ugovoru VI</v>
          </cell>
        </row>
        <row r="295">
          <cell r="B295">
            <v>3417012021</v>
          </cell>
          <cell r="C295" t="str">
            <v>kom</v>
          </cell>
          <cell r="D295">
            <v>7190.8</v>
          </cell>
          <cell r="E295">
            <v>7262.71</v>
          </cell>
          <cell r="F295">
            <v>40544</v>
          </cell>
          <cell r="G295" t="str">
            <v>ODF Spliter modul LC/UPC 2 spr. 1x4-ADC</v>
          </cell>
          <cell r="H295" t="str">
            <v>Ima u kvazaru</v>
          </cell>
          <cell r="I295" t="str">
            <v>Vec postoji u ugovoru VI</v>
          </cell>
        </row>
        <row r="296">
          <cell r="B296">
            <v>3417012044</v>
          </cell>
          <cell r="C296" t="str">
            <v>kom</v>
          </cell>
          <cell r="D296">
            <v>7046.98</v>
          </cell>
          <cell r="E296">
            <v>7117.45</v>
          </cell>
          <cell r="F296">
            <v>40544</v>
          </cell>
          <cell r="G296" t="str">
            <v>ODF Spliter modul LC/APC 2 spr. 1x4-ADC</v>
          </cell>
          <cell r="H296" t="str">
            <v>Ima u kvazaru</v>
          </cell>
          <cell r="I296" t="str">
            <v>Vec postoji u ugovoru VI</v>
          </cell>
        </row>
        <row r="297">
          <cell r="B297">
            <v>3417012181</v>
          </cell>
          <cell r="C297" t="str">
            <v>kom</v>
          </cell>
          <cell r="D297">
            <v>7413.9662068965517</v>
          </cell>
          <cell r="E297">
            <v>7488.1058689655174</v>
          </cell>
          <cell r="F297">
            <v>40544</v>
          </cell>
          <cell r="G297" t="str">
            <v>ODF Spliter modul LC/APC 4 spr. 1x2-ADC</v>
          </cell>
          <cell r="H297" t="str">
            <v>Ima u kvazaru</v>
          </cell>
          <cell r="I297" t="str">
            <v>Vec postoji u ugovoru VI</v>
          </cell>
        </row>
        <row r="298">
          <cell r="B298">
            <v>3415014333</v>
          </cell>
          <cell r="C298" t="str">
            <v>kom</v>
          </cell>
          <cell r="D298">
            <v>790.31</v>
          </cell>
          <cell r="E298">
            <v>798.21309999999994</v>
          </cell>
          <cell r="F298">
            <v>40544</v>
          </cell>
          <cell r="G298" t="str">
            <v>Razdjelnik optički LC/PC-12, na zid</v>
          </cell>
          <cell r="H298" t="str">
            <v>Ima u kvazaru</v>
          </cell>
          <cell r="I298" t="str">
            <v>Vec postoji u ugovoru VI</v>
          </cell>
        </row>
        <row r="299">
          <cell r="B299">
            <v>3415014334</v>
          </cell>
          <cell r="C299" t="str">
            <v>kom</v>
          </cell>
          <cell r="D299">
            <v>795</v>
          </cell>
          <cell r="E299">
            <v>802.95</v>
          </cell>
          <cell r="F299">
            <v>40544</v>
          </cell>
          <cell r="G299" t="str">
            <v>Razdjelnik optički LC/PC-12, ugradni</v>
          </cell>
          <cell r="H299" t="str">
            <v>Ima u kvazaru</v>
          </cell>
          <cell r="I299" t="str">
            <v>Vec postoji u ugovoru VI</v>
          </cell>
        </row>
        <row r="300">
          <cell r="B300">
            <v>3415014335</v>
          </cell>
          <cell r="C300" t="str">
            <v>kom</v>
          </cell>
          <cell r="D300">
            <v>1243.8900000000001</v>
          </cell>
          <cell r="E300">
            <v>1256.3289000000002</v>
          </cell>
          <cell r="F300">
            <v>40544</v>
          </cell>
          <cell r="G300" t="str">
            <v>Razdjelnik optički LC/PC-24, ugradni</v>
          </cell>
          <cell r="H300" t="str">
            <v>Ima u kvazaru</v>
          </cell>
          <cell r="I300" t="str">
            <v>Vec postoji u ugovoru VI</v>
          </cell>
        </row>
        <row r="301">
          <cell r="B301">
            <v>3415014336</v>
          </cell>
          <cell r="C301" t="str">
            <v>kom</v>
          </cell>
          <cell r="D301">
            <v>2135.9899999999998</v>
          </cell>
          <cell r="E301">
            <v>2157.3498999999997</v>
          </cell>
          <cell r="F301">
            <v>40544</v>
          </cell>
          <cell r="G301" t="str">
            <v>Razdjelnik optički LC/PC-48, ugradni</v>
          </cell>
          <cell r="H301" t="e">
            <v>#N/A</v>
          </cell>
          <cell r="I301" t="str">
            <v>Vec postoji u ugovoru VI</v>
          </cell>
        </row>
        <row r="302">
          <cell r="F302">
            <v>40544</v>
          </cell>
          <cell r="H302" t="e">
            <v>#N/A</v>
          </cell>
          <cell r="I302" t="str">
            <v>Vec postoji u ugovoru VI</v>
          </cell>
        </row>
        <row r="303">
          <cell r="F303">
            <v>40544</v>
          </cell>
          <cell r="G303" t="str">
            <v>Materijal za interkonekciju</v>
          </cell>
          <cell r="H303" t="e">
            <v>#N/A</v>
          </cell>
          <cell r="I303" t="str">
            <v>Vec postoji u ugovoru VI</v>
          </cell>
        </row>
        <row r="304">
          <cell r="B304">
            <v>3417011912</v>
          </cell>
          <cell r="C304" t="str">
            <v>kom</v>
          </cell>
          <cell r="D304">
            <v>327.14229999999998</v>
          </cell>
          <cell r="E304">
            <v>330.413723</v>
          </cell>
          <cell r="F304">
            <v>40544</v>
          </cell>
          <cell r="G304" t="str">
            <v>DDF mod.M-4x2(100) PRF sa ® kut 1.6/5.6</v>
          </cell>
          <cell r="H304" t="str">
            <v>Ima u kvazaru</v>
          </cell>
          <cell r="I304" t="str">
            <v>Vec postoji u ugovoru VI</v>
          </cell>
        </row>
        <row r="305">
          <cell r="B305">
            <v>3417011911</v>
          </cell>
          <cell r="C305" t="str">
            <v>kom</v>
          </cell>
          <cell r="D305">
            <v>381.10500000000002</v>
          </cell>
          <cell r="E305">
            <v>384.91605000000004</v>
          </cell>
          <cell r="F305">
            <v>40544</v>
          </cell>
          <cell r="G305" t="str">
            <v>DDF mod.M-4x2(100) PRF sa ® rav 1.6/5.6</v>
          </cell>
          <cell r="H305" t="str">
            <v>Ima u kvazaru</v>
          </cell>
          <cell r="I305" t="str">
            <v>Vec postoji u ugovoru VI</v>
          </cell>
        </row>
        <row r="306">
          <cell r="B306">
            <v>3417011910</v>
          </cell>
          <cell r="C306" t="str">
            <v>kom</v>
          </cell>
          <cell r="D306">
            <v>256.031512605042</v>
          </cell>
          <cell r="E306">
            <v>258.59182773109239</v>
          </cell>
          <cell r="F306">
            <v>40544</v>
          </cell>
          <cell r="G306" t="str">
            <v>DDF mod.M-6x1(22.5) PRF sa ® rav 1.6/5.6</v>
          </cell>
          <cell r="H306" t="str">
            <v>Ima u kvazaru</v>
          </cell>
          <cell r="I306" t="str">
            <v>Vec postoji u ugovoru VI</v>
          </cell>
        </row>
        <row r="307">
          <cell r="B307">
            <v>3417011914</v>
          </cell>
          <cell r="C307" t="str">
            <v>kom</v>
          </cell>
          <cell r="D307">
            <v>823.51100000000008</v>
          </cell>
          <cell r="E307">
            <v>831.74611000000004</v>
          </cell>
          <cell r="F307">
            <v>40544</v>
          </cell>
          <cell r="G307" t="str">
            <v>FO modul PROFIL, 6x2 LC/PC  (Krone)</v>
          </cell>
          <cell r="H307" t="str">
            <v>Ima u kvazaru</v>
          </cell>
          <cell r="I307" t="str">
            <v>Vec postoji u ugovoru VI</v>
          </cell>
        </row>
        <row r="308">
          <cell r="B308">
            <v>3417011913</v>
          </cell>
          <cell r="C308" t="str">
            <v>kom</v>
          </cell>
          <cell r="D308">
            <v>1015.027</v>
          </cell>
          <cell r="E308">
            <v>1025.1772700000001</v>
          </cell>
          <cell r="F308">
            <v>40544</v>
          </cell>
          <cell r="G308" t="str">
            <v>FO modul PROFIL,12xFC/PC  (Krone)</v>
          </cell>
          <cell r="H308" t="str">
            <v>Ima u kvazaru</v>
          </cell>
          <cell r="I308" t="str">
            <v>Vec postoji u ugovoru VI</v>
          </cell>
        </row>
        <row r="309">
          <cell r="F309">
            <v>40544</v>
          </cell>
          <cell r="H309" t="e">
            <v>#N/A</v>
          </cell>
          <cell r="I309" t="str">
            <v>Vec postoji u ugovoru VI</v>
          </cell>
        </row>
        <row r="310">
          <cell r="F310">
            <v>40544</v>
          </cell>
          <cell r="G310" t="str">
            <v>Spojni pribor za optiku</v>
          </cell>
          <cell r="H310" t="e">
            <v>#N/A</v>
          </cell>
          <cell r="I310" t="str">
            <v>Vec postoji u ugovoru VI</v>
          </cell>
        </row>
        <row r="311">
          <cell r="B311">
            <v>3417011300</v>
          </cell>
          <cell r="C311" t="str">
            <v>kom</v>
          </cell>
          <cell r="D311">
            <v>54.45</v>
          </cell>
          <cell r="E311">
            <v>54.99</v>
          </cell>
          <cell r="F311">
            <v>40544</v>
          </cell>
          <cell r="G311" t="str">
            <v>Mehanička spojnica za optičku nit</v>
          </cell>
          <cell r="H311" t="str">
            <v>Ima u kvazaru</v>
          </cell>
          <cell r="I311" t="str">
            <v>Vec postoji u ugovoru VI</v>
          </cell>
        </row>
        <row r="312">
          <cell r="B312">
            <v>3417002799</v>
          </cell>
          <cell r="C312" t="str">
            <v>kom</v>
          </cell>
          <cell r="D312">
            <v>180.1</v>
          </cell>
          <cell r="E312">
            <v>181.9</v>
          </cell>
          <cell r="F312">
            <v>40544</v>
          </cell>
          <cell r="G312" t="str">
            <v>Kazeta optička  FOSC-100/TK-B</v>
          </cell>
          <cell r="H312" t="str">
            <v>Ima u kvazaru</v>
          </cell>
          <cell r="I312" t="str">
            <v>Vec postoji u ugovoru VI</v>
          </cell>
        </row>
        <row r="313">
          <cell r="B313">
            <v>3417003774</v>
          </cell>
          <cell r="C313" t="str">
            <v>kom</v>
          </cell>
          <cell r="D313">
            <v>199.92</v>
          </cell>
          <cell r="E313">
            <v>201.92</v>
          </cell>
          <cell r="F313">
            <v>40544</v>
          </cell>
          <cell r="G313" t="str">
            <v>Kazeta optička  FOSC-100/TK-D 36 niti</v>
          </cell>
          <cell r="H313" t="str">
            <v>Ima u kvazaru</v>
          </cell>
          <cell r="I313" t="str">
            <v>Vec postoji u ugovoru VI</v>
          </cell>
        </row>
        <row r="314">
          <cell r="B314">
            <v>3417005253</v>
          </cell>
          <cell r="C314" t="str">
            <v>kom</v>
          </cell>
          <cell r="D314">
            <v>224.97</v>
          </cell>
          <cell r="E314">
            <v>227.22</v>
          </cell>
          <cell r="F314">
            <v>40544</v>
          </cell>
          <cell r="G314" t="str">
            <v>Kazeta optička  FOSC-D 72 niti</v>
          </cell>
          <cell r="H314" t="str">
            <v>Ima u kvazaru</v>
          </cell>
          <cell r="I314" t="str">
            <v>Vec postoji u ugovoru VI</v>
          </cell>
        </row>
        <row r="315">
          <cell r="B315">
            <v>3417011883</v>
          </cell>
          <cell r="C315" t="str">
            <v>kom</v>
          </cell>
          <cell r="D315">
            <v>264.22000000000003</v>
          </cell>
          <cell r="E315">
            <v>266.86</v>
          </cell>
          <cell r="F315">
            <v>40544</v>
          </cell>
          <cell r="G315" t="str">
            <v>Kazeta za SvS TYCO-dir.4 niti-blok 4SC</v>
          </cell>
          <cell r="H315" t="str">
            <v>Ima u kvazaru</v>
          </cell>
          <cell r="I315" t="str">
            <v>Vec postoji u ugovoru VI</v>
          </cell>
        </row>
        <row r="316">
          <cell r="B316">
            <v>3417011884</v>
          </cell>
          <cell r="C316" t="str">
            <v>kom</v>
          </cell>
          <cell r="D316">
            <v>207.77</v>
          </cell>
          <cell r="E316">
            <v>209.85</v>
          </cell>
          <cell r="F316">
            <v>40544</v>
          </cell>
          <cell r="G316" t="str">
            <v>Kazeta za SvS TYCO-dir.12 niti-blok 2SE</v>
          </cell>
          <cell r="H316" t="str">
            <v>Ima u kvazaru</v>
          </cell>
          <cell r="I316" t="str">
            <v>Vec postoji u ugovoru VI</v>
          </cell>
        </row>
        <row r="317">
          <cell r="B317">
            <v>3417011885</v>
          </cell>
          <cell r="C317" t="str">
            <v>kom</v>
          </cell>
          <cell r="D317">
            <v>1252.05</v>
          </cell>
          <cell r="E317">
            <v>1264.57</v>
          </cell>
          <cell r="F317">
            <v>40544</v>
          </cell>
          <cell r="G317" t="str">
            <v>Kazeta za SvS-TYCO-sa dir.nek PLC 1:4</v>
          </cell>
          <cell r="H317" t="str">
            <v>Ima u kvazaru</v>
          </cell>
          <cell r="I317" t="str">
            <v>Vec postoji u ugovoru VI</v>
          </cell>
        </row>
        <row r="318">
          <cell r="B318">
            <v>3417011886</v>
          </cell>
          <cell r="C318" t="str">
            <v>kom</v>
          </cell>
          <cell r="D318">
            <v>1611.75</v>
          </cell>
          <cell r="E318">
            <v>1627.87</v>
          </cell>
          <cell r="F318">
            <v>40544</v>
          </cell>
          <cell r="G318" t="str">
            <v>Kazeta za SvS-TYCO-sa dir.nek PLC 1:8</v>
          </cell>
          <cell r="H318" t="str">
            <v>Ima u kvazaru</v>
          </cell>
          <cell r="I318" t="str">
            <v>Vec postoji u ugovoru VI</v>
          </cell>
        </row>
        <row r="319">
          <cell r="B319">
            <v>3417011887</v>
          </cell>
          <cell r="C319" t="str">
            <v>kom</v>
          </cell>
          <cell r="D319">
            <v>2743.79</v>
          </cell>
          <cell r="E319">
            <v>2771.23</v>
          </cell>
          <cell r="F319">
            <v>40544</v>
          </cell>
          <cell r="G319" t="str">
            <v>Kazeta za SvS-TYCO-sa dir.nek PLC 1:16</v>
          </cell>
          <cell r="H319" t="str">
            <v>Ima u kvazaru</v>
          </cell>
          <cell r="I319" t="str">
            <v>Vec postoji u ugovoru VI</v>
          </cell>
        </row>
        <row r="320">
          <cell r="B320">
            <v>3417011888</v>
          </cell>
          <cell r="C320" t="str">
            <v>kom</v>
          </cell>
          <cell r="D320">
            <v>3737.02</v>
          </cell>
          <cell r="E320">
            <v>3774.39</v>
          </cell>
          <cell r="F320">
            <v>40544</v>
          </cell>
          <cell r="G320" t="str">
            <v>Kazeta za SvS-TYCO-sa dir.nek PLC 1:32</v>
          </cell>
          <cell r="H320" t="str">
            <v>Ima u kvazaru</v>
          </cell>
          <cell r="I320" t="str">
            <v>Vec postoji u ugovoru VI</v>
          </cell>
        </row>
        <row r="321">
          <cell r="B321">
            <v>3417011889</v>
          </cell>
          <cell r="C321" t="str">
            <v>kom</v>
          </cell>
          <cell r="D321">
            <v>2111.37</v>
          </cell>
          <cell r="E321">
            <v>2132.48</v>
          </cell>
          <cell r="F321">
            <v>40544</v>
          </cell>
          <cell r="G321" t="str">
            <v>Kazeta za SvS-TYC-sa dir.kon.LC-PLC 1:8</v>
          </cell>
          <cell r="H321" t="str">
            <v>Ima u kvazaru</v>
          </cell>
          <cell r="I321" t="str">
            <v>Vec postoji u ugovoru VI</v>
          </cell>
        </row>
        <row r="322">
          <cell r="B322">
            <v>3417011890</v>
          </cell>
          <cell r="C322" t="str">
            <v>kom</v>
          </cell>
          <cell r="D322">
            <v>3706.09</v>
          </cell>
          <cell r="E322">
            <v>3743.15</v>
          </cell>
          <cell r="F322">
            <v>40544</v>
          </cell>
          <cell r="G322" t="str">
            <v>Kazeta za SvS-TYC-sa dir.kon.LC-PLC 1:16</v>
          </cell>
          <cell r="H322" t="str">
            <v>Ima u kvazaru</v>
          </cell>
          <cell r="I322" t="str">
            <v>Vec postoji u ugovoru VI</v>
          </cell>
        </row>
        <row r="323">
          <cell r="B323">
            <v>3417011891</v>
          </cell>
          <cell r="C323" t="str">
            <v>kom</v>
          </cell>
          <cell r="D323">
            <v>5524.77</v>
          </cell>
          <cell r="E323">
            <v>5580.02</v>
          </cell>
          <cell r="F323">
            <v>40544</v>
          </cell>
          <cell r="G323" t="str">
            <v>Kazeta za SvS-TYC-sa dir.kon.LC-PLC 1:32</v>
          </cell>
          <cell r="H323" t="str">
            <v>Ima u kvazaru</v>
          </cell>
          <cell r="I323" t="str">
            <v>Vec postoji u ugovoru VI</v>
          </cell>
        </row>
        <row r="324">
          <cell r="B324">
            <v>3417005650</v>
          </cell>
          <cell r="C324" t="str">
            <v>kom</v>
          </cell>
          <cell r="D324">
            <v>468.64</v>
          </cell>
          <cell r="E324">
            <v>473.33</v>
          </cell>
          <cell r="F324">
            <v>40544</v>
          </cell>
          <cell r="G324" t="str">
            <v>Pribor FOSC 100 B/H-2CK</v>
          </cell>
          <cell r="H324" t="str">
            <v>Ima u kvazaru</v>
          </cell>
          <cell r="I324" t="str">
            <v>Vec postoji u ugovoru VI</v>
          </cell>
        </row>
        <row r="325">
          <cell r="B325">
            <v>3417005651</v>
          </cell>
          <cell r="C325" t="str">
            <v>kom</v>
          </cell>
          <cell r="D325">
            <v>261.8</v>
          </cell>
          <cell r="E325">
            <v>264.42</v>
          </cell>
          <cell r="F325">
            <v>40544</v>
          </cell>
          <cell r="G325" t="str">
            <v>Pribor FOSC 100 B/H-DK</v>
          </cell>
          <cell r="H325" t="str">
            <v>Ima u kvazaru</v>
          </cell>
          <cell r="I325" t="str">
            <v>Vec postoji u ugovoru VI</v>
          </cell>
        </row>
        <row r="326">
          <cell r="B326">
            <v>3417002840</v>
          </cell>
          <cell r="C326" t="str">
            <v>kom</v>
          </cell>
          <cell r="D326">
            <v>321.36</v>
          </cell>
          <cell r="E326">
            <v>324.57</v>
          </cell>
          <cell r="F326">
            <v>40544</v>
          </cell>
          <cell r="G326" t="str">
            <v>Pribor FOSC 100 B/H-DSK</v>
          </cell>
          <cell r="H326" t="str">
            <v>Ima u kvazaru</v>
          </cell>
          <cell r="I326" t="str">
            <v>Vec postoji u ugovoru VI</v>
          </cell>
        </row>
        <row r="327">
          <cell r="B327">
            <v>3417006292</v>
          </cell>
          <cell r="C327" t="str">
            <v>kom</v>
          </cell>
          <cell r="D327">
            <v>331.66</v>
          </cell>
          <cell r="E327">
            <v>334.98</v>
          </cell>
          <cell r="F327">
            <v>40544</v>
          </cell>
          <cell r="G327" t="str">
            <v>Pribor FOSC-ACC-200D-Dome Seal</v>
          </cell>
          <cell r="H327" t="str">
            <v>Ima u kvazaru</v>
          </cell>
          <cell r="I327" t="str">
            <v>Vec postoji u ugovoru VI</v>
          </cell>
        </row>
        <row r="328">
          <cell r="B328">
            <v>3417006492</v>
          </cell>
          <cell r="C328" t="str">
            <v>kom</v>
          </cell>
          <cell r="D328">
            <v>751.7</v>
          </cell>
          <cell r="E328">
            <v>759.22</v>
          </cell>
          <cell r="F328">
            <v>40544</v>
          </cell>
          <cell r="G328" t="str">
            <v>Spojnica optička FOSC 400 B</v>
          </cell>
          <cell r="H328" t="str">
            <v>Ima u kvazaru</v>
          </cell>
          <cell r="I328" t="str">
            <v>Vec postoji u ugovoru VI</v>
          </cell>
        </row>
        <row r="329">
          <cell r="B329">
            <v>3417005281</v>
          </cell>
          <cell r="C329" t="str">
            <v>kom</v>
          </cell>
          <cell r="D329">
            <v>2020.4</v>
          </cell>
          <cell r="E329">
            <v>2040.6</v>
          </cell>
          <cell r="F329">
            <v>40544</v>
          </cell>
          <cell r="G329" t="str">
            <v>Spojnica optička FOSC-400 D</v>
          </cell>
          <cell r="H329" t="str">
            <v>Ima u kvazaru</v>
          </cell>
          <cell r="I329" t="str">
            <v>Vec postoji u ugovoru VI</v>
          </cell>
        </row>
        <row r="330">
          <cell r="B330">
            <v>3417011881</v>
          </cell>
          <cell r="C330" t="str">
            <v>kom</v>
          </cell>
          <cell r="D330">
            <v>1829.04</v>
          </cell>
          <cell r="E330">
            <v>1847.33</v>
          </cell>
          <cell r="F330">
            <v>40544</v>
          </cell>
          <cell r="G330" t="str">
            <v>SVK sp. TYCO FOSC 400 D5/B-indir. 288</v>
          </cell>
          <cell r="H330" t="str">
            <v>Ima u kvazaru</v>
          </cell>
          <cell r="I330" t="str">
            <v>Vec postoji u ugovoru VI</v>
          </cell>
        </row>
        <row r="331">
          <cell r="B331">
            <v>3417011880</v>
          </cell>
          <cell r="C331" t="str">
            <v>kom</v>
          </cell>
          <cell r="D331">
            <v>2355.8000000000002</v>
          </cell>
          <cell r="E331">
            <v>2379.36</v>
          </cell>
          <cell r="F331">
            <v>40544</v>
          </cell>
          <cell r="G331" t="str">
            <v>SVK spoj. TYCO FIST-GCO2 BC-dir. 112-336</v>
          </cell>
          <cell r="H331" t="str">
            <v>Ima u kvazaru</v>
          </cell>
          <cell r="I331" t="str">
            <v>Vec postoji u ugovoru VI</v>
          </cell>
        </row>
        <row r="332">
          <cell r="B332">
            <v>3417011882</v>
          </cell>
          <cell r="C332" t="str">
            <v>kom</v>
          </cell>
          <cell r="D332">
            <v>3194.49</v>
          </cell>
          <cell r="E332">
            <v>3226.43</v>
          </cell>
          <cell r="F332">
            <v>40544</v>
          </cell>
          <cell r="G332" t="str">
            <v>SVK spoj. TYCO FIST-GCO2 BE-dir. 224-672</v>
          </cell>
          <cell r="H332" t="str">
            <v>Ima u kvazaru</v>
          </cell>
          <cell r="I332" t="str">
            <v>Vec postoji u ugovoru VI</v>
          </cell>
        </row>
        <row r="333">
          <cell r="B333">
            <v>3417012047</v>
          </cell>
          <cell r="C333" t="str">
            <v>kom</v>
          </cell>
          <cell r="D333">
            <v>2648.33</v>
          </cell>
          <cell r="E333">
            <v>2674.81</v>
          </cell>
          <cell r="F333">
            <v>40544</v>
          </cell>
          <cell r="G333" t="str">
            <v>SVK sp. dir-112-336 TYCO FIST-GCO2 BC16</v>
          </cell>
          <cell r="H333" t="str">
            <v>Ima u kvazaru</v>
          </cell>
          <cell r="I333" t="str">
            <v>Vec postoji u ugovoru VI</v>
          </cell>
        </row>
        <row r="334">
          <cell r="B334">
            <v>3417012048</v>
          </cell>
          <cell r="C334" t="str">
            <v>kom</v>
          </cell>
          <cell r="D334">
            <v>3467.1</v>
          </cell>
          <cell r="E334">
            <v>3501.77</v>
          </cell>
          <cell r="F334">
            <v>40544</v>
          </cell>
          <cell r="G334" t="str">
            <v>SVK sp. dir-224-672 TYCO FIST-GCO2 BE16</v>
          </cell>
          <cell r="H334" t="str">
            <v>Ima u kvazaru</v>
          </cell>
          <cell r="I334" t="str">
            <v>Vec postoji u ugovoru VI</v>
          </cell>
        </row>
        <row r="335">
          <cell r="B335">
            <v>3417012050</v>
          </cell>
          <cell r="C335" t="str">
            <v>kom</v>
          </cell>
          <cell r="D335">
            <v>2883.71</v>
          </cell>
          <cell r="E335">
            <v>2912.55</v>
          </cell>
          <cell r="F335">
            <v>40544</v>
          </cell>
          <cell r="G335" t="str">
            <v>SVK sp. dir-160-480 TYCO FIST-GCO2 BD6</v>
          </cell>
          <cell r="H335" t="str">
            <v>Ima u kvazaru</v>
          </cell>
          <cell r="I335" t="str">
            <v>Vec postoji u ugovoru VI</v>
          </cell>
        </row>
        <row r="336">
          <cell r="B336">
            <v>3417012051</v>
          </cell>
          <cell r="C336" t="str">
            <v>kom</v>
          </cell>
          <cell r="D336">
            <v>3179.33</v>
          </cell>
          <cell r="E336">
            <v>3211.12</v>
          </cell>
          <cell r="F336">
            <v>40544</v>
          </cell>
          <cell r="G336" t="str">
            <v>SVK sp. dir-160-480 TYCO FIST-GCO2 BD16</v>
          </cell>
          <cell r="H336" t="str">
            <v>Ima u kvazaru</v>
          </cell>
          <cell r="I336" t="str">
            <v>Vec postoji u ugovoru VI</v>
          </cell>
        </row>
        <row r="337">
          <cell r="B337">
            <v>3417012052</v>
          </cell>
          <cell r="C337" t="str">
            <v>kom</v>
          </cell>
          <cell r="D337">
            <v>219.9</v>
          </cell>
          <cell r="E337">
            <v>222.1</v>
          </cell>
          <cell r="F337">
            <v>40544</v>
          </cell>
          <cell r="G337" t="str">
            <v>Set za brt.ovalni FIST-GCO2-OSK-LTS</v>
          </cell>
          <cell r="H337" t="str">
            <v>Ima u kvazaru</v>
          </cell>
          <cell r="I337" t="str">
            <v>Vec postoji u ugovoru VI</v>
          </cell>
        </row>
        <row r="338">
          <cell r="B338">
            <v>3417012053</v>
          </cell>
          <cell r="C338" t="str">
            <v>kom</v>
          </cell>
          <cell r="D338">
            <v>303.08</v>
          </cell>
          <cell r="E338">
            <v>306.11</v>
          </cell>
          <cell r="F338">
            <v>40544</v>
          </cell>
          <cell r="G338" t="str">
            <v>Set repar.ovalni FOSC-CSEAL-2NW-S6073</v>
          </cell>
          <cell r="H338" t="str">
            <v>Ima u kvazaru</v>
          </cell>
          <cell r="I338" t="str">
            <v>Vec postoji u ugovoru VI</v>
          </cell>
        </row>
        <row r="339">
          <cell r="B339">
            <v>3417012045</v>
          </cell>
          <cell r="C339" t="str">
            <v>kom</v>
          </cell>
          <cell r="D339">
            <v>132.52000000000001</v>
          </cell>
          <cell r="E339">
            <v>133.85</v>
          </cell>
          <cell r="F339">
            <v>40544</v>
          </cell>
          <cell r="G339" t="str">
            <v>Kit za brt. FIST-GCO2-RSK-6-LTS</v>
          </cell>
          <cell r="H339" t="str">
            <v>Ima u kvazaru</v>
          </cell>
          <cell r="I339" t="str">
            <v>Vec postoji u ugovoru VI</v>
          </cell>
        </row>
        <row r="340">
          <cell r="B340">
            <v>3417012054</v>
          </cell>
          <cell r="C340" t="str">
            <v>kom</v>
          </cell>
          <cell r="D340">
            <v>265.67</v>
          </cell>
          <cell r="E340">
            <v>268.33</v>
          </cell>
          <cell r="F340">
            <v>40544</v>
          </cell>
          <cell r="G340" t="str">
            <v>Set repar. okrugli FOSC-CSEAL-1NW-S6073</v>
          </cell>
          <cell r="H340" t="str">
            <v>Ima u kvazaru</v>
          </cell>
          <cell r="I340" t="str">
            <v>Vec postoji u ugovoru VI</v>
          </cell>
        </row>
        <row r="341">
          <cell r="B341">
            <v>3417012055</v>
          </cell>
          <cell r="C341" t="str">
            <v>kom</v>
          </cell>
          <cell r="D341">
            <v>251.82</v>
          </cell>
          <cell r="E341">
            <v>254.34</v>
          </cell>
          <cell r="F341">
            <v>40544</v>
          </cell>
          <cell r="G341" t="str">
            <v>Set za brt. multi  FIST-GCO2-MULTI2/12</v>
          </cell>
          <cell r="H341" t="str">
            <v>Ima u kvazaru</v>
          </cell>
          <cell r="I341" t="str">
            <v>Vec postoji u ugovoru VI</v>
          </cell>
        </row>
        <row r="342">
          <cell r="B342">
            <v>3417012056</v>
          </cell>
          <cell r="C342" t="str">
            <v>kom</v>
          </cell>
          <cell r="D342">
            <v>254.9</v>
          </cell>
          <cell r="E342">
            <v>257.45</v>
          </cell>
          <cell r="F342">
            <v>40544</v>
          </cell>
          <cell r="G342" t="str">
            <v>Set za brt. multi FIST-GCO2-MULTI3/9</v>
          </cell>
          <cell r="H342" t="str">
            <v>Ima u kvazaru</v>
          </cell>
          <cell r="I342" t="str">
            <v>Vec postoji u ugovoru VI</v>
          </cell>
        </row>
        <row r="343">
          <cell r="B343">
            <v>3417012057</v>
          </cell>
          <cell r="C343" t="str">
            <v>kom</v>
          </cell>
          <cell r="D343">
            <v>49.18</v>
          </cell>
          <cell r="E343">
            <v>49.67</v>
          </cell>
          <cell r="F343">
            <v>40544</v>
          </cell>
          <cell r="G343" t="str">
            <v>Set za brt. cijev FIST-GCO2-MULTI-SEAL</v>
          </cell>
          <cell r="H343" t="str">
            <v>Ima u kvazaru</v>
          </cell>
          <cell r="I343" t="str">
            <v>Vec postoji u ugovoru VI</v>
          </cell>
        </row>
        <row r="344">
          <cell r="B344">
            <v>3417012058</v>
          </cell>
          <cell r="C344" t="str">
            <v>kom</v>
          </cell>
          <cell r="D344">
            <v>170.07</v>
          </cell>
          <cell r="E344">
            <v>171.77</v>
          </cell>
          <cell r="F344">
            <v>40544</v>
          </cell>
          <cell r="G344" t="str">
            <v>Fix. set 3 kabela FIST-GCO2-MULTI-UCT</v>
          </cell>
          <cell r="H344" t="str">
            <v>Ima u kvazaru</v>
          </cell>
          <cell r="I344" t="str">
            <v>Vec postoji u ugovoru VI</v>
          </cell>
        </row>
        <row r="345">
          <cell r="B345">
            <v>3417012059</v>
          </cell>
          <cell r="C345" t="str">
            <v>kom</v>
          </cell>
          <cell r="D345">
            <v>151.37</v>
          </cell>
          <cell r="E345">
            <v>152.88</v>
          </cell>
          <cell r="F345">
            <v>40544</v>
          </cell>
          <cell r="G345" t="str">
            <v>Alat za mont. FIST-GCO2-MULTI2/12-INST</v>
          </cell>
          <cell r="H345" t="str">
            <v>Ima u kvazaru</v>
          </cell>
          <cell r="I345" t="str">
            <v>Vec postoji u ugovoru VI</v>
          </cell>
        </row>
        <row r="346">
          <cell r="B346">
            <v>3417012060</v>
          </cell>
          <cell r="C346" t="str">
            <v>kom</v>
          </cell>
          <cell r="D346">
            <v>293.69</v>
          </cell>
          <cell r="E346">
            <v>296.63</v>
          </cell>
          <cell r="F346">
            <v>40544</v>
          </cell>
          <cell r="G346" t="str">
            <v>Gel set za 4 kabela FIST-GCO2-RSKG-4-ST</v>
          </cell>
          <cell r="H346" t="str">
            <v>Ima u kvazaru</v>
          </cell>
          <cell r="I346" t="str">
            <v>Vec postoji u ugovoru VI</v>
          </cell>
        </row>
        <row r="347">
          <cell r="B347">
            <v>3417012061</v>
          </cell>
          <cell r="C347" t="str">
            <v>kom</v>
          </cell>
          <cell r="D347">
            <v>236.52</v>
          </cell>
          <cell r="E347">
            <v>238.89</v>
          </cell>
          <cell r="F347">
            <v>40544</v>
          </cell>
          <cell r="G347" t="str">
            <v>Gel set za 4 kabela FIST-GCO2-RSKG-4-JF</v>
          </cell>
          <cell r="H347" t="str">
            <v>Ima u kvazaru</v>
          </cell>
          <cell r="I347" t="str">
            <v>Vec postoji u ugovoru VI</v>
          </cell>
        </row>
        <row r="348">
          <cell r="B348">
            <v>3417012046</v>
          </cell>
          <cell r="C348" t="str">
            <v>kom</v>
          </cell>
          <cell r="D348">
            <v>106.83</v>
          </cell>
          <cell r="E348">
            <v>107.9</v>
          </cell>
          <cell r="F348">
            <v>40544</v>
          </cell>
          <cell r="G348" t="str">
            <v>Kit za brt. FIST-GCO2-RSK-16-LTS</v>
          </cell>
          <cell r="H348" t="str">
            <v>Ima u kvazaru</v>
          </cell>
          <cell r="I348" t="str">
            <v>Vec postoji u ugovoru VI</v>
          </cell>
        </row>
        <row r="349">
          <cell r="B349">
            <v>3417012062</v>
          </cell>
          <cell r="C349" t="str">
            <v>kom</v>
          </cell>
          <cell r="D349">
            <v>203.3</v>
          </cell>
          <cell r="E349">
            <v>205.33</v>
          </cell>
          <cell r="F349">
            <v>40544</v>
          </cell>
          <cell r="G349" t="str">
            <v>Set za fiksiranje FACC-UCT-10 za FIST</v>
          </cell>
          <cell r="H349" t="str">
            <v>Ima u kvazaru</v>
          </cell>
          <cell r="I349" t="str">
            <v>Vec postoji u ugovoru VI</v>
          </cell>
        </row>
        <row r="350">
          <cell r="B350">
            <v>3417012063</v>
          </cell>
          <cell r="C350" t="str">
            <v>kom</v>
          </cell>
          <cell r="D350">
            <v>714.74</v>
          </cell>
          <cell r="E350">
            <v>721.89</v>
          </cell>
          <cell r="F350">
            <v>40544</v>
          </cell>
          <cell r="G350" t="str">
            <v>Set za mont.stup/zid FIST-MOUNTING-KIT</v>
          </cell>
          <cell r="H350" t="str">
            <v>Ima u kvazaru</v>
          </cell>
          <cell r="I350" t="str">
            <v>Vec postoji u ugovoru VI</v>
          </cell>
        </row>
        <row r="351">
          <cell r="B351">
            <v>3417012064</v>
          </cell>
          <cell r="C351" t="str">
            <v>kom</v>
          </cell>
          <cell r="D351">
            <v>363.03</v>
          </cell>
          <cell r="E351">
            <v>366.66</v>
          </cell>
          <cell r="F351">
            <v>40544</v>
          </cell>
          <cell r="G351" t="str">
            <v>Set za mont. na zid FIST-MOBRA4-FIX</v>
          </cell>
          <cell r="H351" t="str">
            <v>Ima u kvazaru</v>
          </cell>
          <cell r="I351" t="str">
            <v>Vec postoji u ugovoru VI</v>
          </cell>
        </row>
        <row r="352">
          <cell r="B352">
            <v>3417012065</v>
          </cell>
          <cell r="C352" t="str">
            <v>kom</v>
          </cell>
          <cell r="D352">
            <v>363.03</v>
          </cell>
          <cell r="E352">
            <v>366.66</v>
          </cell>
          <cell r="F352">
            <v>40544</v>
          </cell>
          <cell r="G352" t="str">
            <v>Set za mont.na zid FIST-MOBRA16-FIX</v>
          </cell>
          <cell r="H352" t="str">
            <v>Ima u kvazaru</v>
          </cell>
          <cell r="I352" t="str">
            <v>Vec postoji u ugovoru VI</v>
          </cell>
        </row>
        <row r="353">
          <cell r="B353">
            <v>3417012066</v>
          </cell>
          <cell r="C353" t="str">
            <v>kom</v>
          </cell>
          <cell r="D353">
            <v>768.64</v>
          </cell>
          <cell r="E353">
            <v>776.33</v>
          </cell>
          <cell r="F353">
            <v>40544</v>
          </cell>
          <cell r="G353" t="str">
            <v>Stolni držač za spoj. FIST sa 6 ulaza</v>
          </cell>
          <cell r="H353" t="str">
            <v>Ima u kvazaru</v>
          </cell>
          <cell r="I353" t="str">
            <v>Vec postoji u ugovoru VI</v>
          </cell>
        </row>
        <row r="354">
          <cell r="B354">
            <v>3417011872</v>
          </cell>
          <cell r="C354" t="str">
            <v>kom</v>
          </cell>
          <cell r="D354">
            <v>38.61</v>
          </cell>
          <cell r="E354">
            <v>39</v>
          </cell>
          <cell r="F354">
            <v>40544</v>
          </cell>
          <cell r="G354" t="str">
            <v>Kazeta SvS-COR-za dir.nek PLC 1:4,8,16</v>
          </cell>
          <cell r="H354" t="str">
            <v>Ima u kvazaru</v>
          </cell>
          <cell r="I354" t="str">
            <v>Vec postoji u ugovoru VI</v>
          </cell>
        </row>
        <row r="355">
          <cell r="B355">
            <v>3417011859</v>
          </cell>
          <cell r="C355" t="str">
            <v>kom</v>
          </cell>
          <cell r="D355">
            <v>20.39</v>
          </cell>
          <cell r="E355">
            <v>20.59</v>
          </cell>
          <cell r="F355">
            <v>40544</v>
          </cell>
          <cell r="G355" t="str">
            <v>Kazeta za SV spojnicu CORN-dir.4 niti</v>
          </cell>
          <cell r="H355" t="str">
            <v>Ima u kvazaru</v>
          </cell>
          <cell r="I355" t="str">
            <v>Vec postoji u ugovoru VI</v>
          </cell>
        </row>
        <row r="356">
          <cell r="B356">
            <v>3417011870</v>
          </cell>
          <cell r="C356" t="str">
            <v>kom</v>
          </cell>
          <cell r="D356">
            <v>31.31</v>
          </cell>
          <cell r="E356">
            <v>31.62</v>
          </cell>
          <cell r="F356">
            <v>40544</v>
          </cell>
          <cell r="G356" t="str">
            <v>Kazeta za SV spojnicu CORN-dir.12 niti</v>
          </cell>
          <cell r="H356" t="str">
            <v>Ima u kvazaru</v>
          </cell>
          <cell r="I356" t="str">
            <v>Vec postoji u ugovoru VI</v>
          </cell>
        </row>
        <row r="357">
          <cell r="B357">
            <v>3417011871</v>
          </cell>
          <cell r="C357" t="str">
            <v>kom</v>
          </cell>
          <cell r="D357">
            <v>217.59</v>
          </cell>
          <cell r="E357">
            <v>219.77</v>
          </cell>
          <cell r="F357">
            <v>40544</v>
          </cell>
          <cell r="G357" t="str">
            <v>Kazeta za SV spojn. CORN-indir.24 niti</v>
          </cell>
          <cell r="H357" t="str">
            <v>Ima u kvazaru</v>
          </cell>
          <cell r="I357" t="str">
            <v>Vec postoji u ugovoru VI</v>
          </cell>
        </row>
        <row r="358">
          <cell r="B358">
            <v>3417011877</v>
          </cell>
          <cell r="C358" t="str">
            <v>kom</v>
          </cell>
          <cell r="D358">
            <v>2653.35</v>
          </cell>
          <cell r="E358">
            <v>2679.88</v>
          </cell>
          <cell r="F358">
            <v>40544</v>
          </cell>
          <cell r="G358" t="str">
            <v>Kazeta za SvS-COR-sa dir.kon.LC-PLC 1:8</v>
          </cell>
          <cell r="H358" t="str">
            <v>Ima u kvazaru</v>
          </cell>
          <cell r="I358" t="str">
            <v>Vec postoji u ugovoru VI</v>
          </cell>
        </row>
        <row r="359">
          <cell r="B359">
            <v>3417011878</v>
          </cell>
          <cell r="C359" t="str">
            <v>kom</v>
          </cell>
          <cell r="D359">
            <v>4651.26</v>
          </cell>
          <cell r="E359">
            <v>4697.7700000000004</v>
          </cell>
          <cell r="F359">
            <v>40544</v>
          </cell>
          <cell r="G359" t="str">
            <v>Kazeta za SvS-COR-sa dir.kon.LC-PLC 1:16</v>
          </cell>
          <cell r="H359" t="str">
            <v>Ima u kvazaru</v>
          </cell>
          <cell r="I359" t="str">
            <v>Vec postoji u ugovoru VI</v>
          </cell>
        </row>
        <row r="360">
          <cell r="B360">
            <v>3417011879</v>
          </cell>
          <cell r="C360" t="str">
            <v>kom</v>
          </cell>
          <cell r="D360">
            <v>7289.19</v>
          </cell>
          <cell r="E360">
            <v>7362.08</v>
          </cell>
          <cell r="F360">
            <v>40544</v>
          </cell>
          <cell r="G360" t="str">
            <v>Kazeta za SvS-COR-sa dir.kon.LC-PLC 1:32</v>
          </cell>
          <cell r="H360" t="str">
            <v>Ima u kvazaru</v>
          </cell>
          <cell r="I360" t="str">
            <v>Vec postoji u ugovoru VI</v>
          </cell>
        </row>
        <row r="361">
          <cell r="B361">
            <v>3417011873</v>
          </cell>
          <cell r="C361" t="str">
            <v>kom</v>
          </cell>
          <cell r="D361">
            <v>1445.19</v>
          </cell>
          <cell r="E361">
            <v>1459.64</v>
          </cell>
          <cell r="F361">
            <v>40544</v>
          </cell>
          <cell r="G361" t="str">
            <v>Kazeta za SvS-COR-sa dir.nek PLC 1:4</v>
          </cell>
          <cell r="H361" t="str">
            <v>Ima u kvazaru</v>
          </cell>
          <cell r="I361" t="str">
            <v>Vec postoji u ugovoru VI</v>
          </cell>
        </row>
        <row r="362">
          <cell r="B362">
            <v>3417011874</v>
          </cell>
          <cell r="C362" t="str">
            <v>kom</v>
          </cell>
          <cell r="D362">
            <v>1731.99</v>
          </cell>
          <cell r="E362">
            <v>1749.31</v>
          </cell>
          <cell r="F362">
            <v>40544</v>
          </cell>
          <cell r="G362" t="str">
            <v>Kazeta za SvS-COR-sa dir.nek PLC 1:8</v>
          </cell>
          <cell r="H362" t="str">
            <v>Ima u kvazaru</v>
          </cell>
          <cell r="I362" t="str">
            <v>Vec postoji u ugovoru VI</v>
          </cell>
        </row>
        <row r="363">
          <cell r="B363">
            <v>3417011875</v>
          </cell>
          <cell r="C363" t="str">
            <v>kom</v>
          </cell>
          <cell r="D363">
            <v>2837.23</v>
          </cell>
          <cell r="E363">
            <v>2865.6</v>
          </cell>
          <cell r="F363">
            <v>40544</v>
          </cell>
          <cell r="G363" t="str">
            <v>Kazeta za SvS-COR-sa dir.nek PLC 1:16</v>
          </cell>
          <cell r="H363" t="str">
            <v>Ima u kvazaru</v>
          </cell>
          <cell r="I363" t="str">
            <v>Vec postoji u ugovoru VI</v>
          </cell>
        </row>
        <row r="364">
          <cell r="B364">
            <v>3417011876</v>
          </cell>
          <cell r="C364" t="str">
            <v>kom</v>
          </cell>
          <cell r="D364">
            <v>3713.43</v>
          </cell>
          <cell r="E364">
            <v>3750.56</v>
          </cell>
          <cell r="F364">
            <v>40544</v>
          </cell>
          <cell r="G364" t="str">
            <v>Kazeta za SvS-COR-sa dir.nek PLC 1:32</v>
          </cell>
          <cell r="H364" t="str">
            <v>Ima u kvazaru</v>
          </cell>
          <cell r="I364" t="str">
            <v>Vec postoji u ugovoru VI</v>
          </cell>
        </row>
        <row r="365">
          <cell r="B365">
            <v>3417011854</v>
          </cell>
          <cell r="C365" t="str">
            <v>kom</v>
          </cell>
          <cell r="D365">
            <v>630.75</v>
          </cell>
          <cell r="E365">
            <v>637.05999999999995</v>
          </cell>
          <cell r="F365">
            <v>40544</v>
          </cell>
          <cell r="G365" t="str">
            <v>SVK spojnica CORN 5-18 MFT-indir. 96</v>
          </cell>
          <cell r="H365" t="str">
            <v>Ima u kvazaru</v>
          </cell>
          <cell r="I365" t="str">
            <v>Vec postoji u ugovoru VI</v>
          </cell>
        </row>
        <row r="366">
          <cell r="B366">
            <v>3417011856</v>
          </cell>
          <cell r="C366" t="str">
            <v>kom</v>
          </cell>
          <cell r="D366">
            <v>1656.61</v>
          </cell>
          <cell r="E366">
            <v>1673.18</v>
          </cell>
          <cell r="F366">
            <v>40544</v>
          </cell>
          <cell r="G366" t="str">
            <v>SVK spojnica CORN 9-18 MFT-indir. 384</v>
          </cell>
          <cell r="H366" t="str">
            <v>Ima u kvazaru</v>
          </cell>
          <cell r="I366" t="str">
            <v>Vec postoji u ugovoru VI</v>
          </cell>
        </row>
        <row r="367">
          <cell r="B367">
            <v>3417011855</v>
          </cell>
          <cell r="C367" t="str">
            <v>kom</v>
          </cell>
          <cell r="D367">
            <v>2306.02</v>
          </cell>
          <cell r="E367">
            <v>2329.08</v>
          </cell>
          <cell r="F367">
            <v>40544</v>
          </cell>
          <cell r="G367" t="str">
            <v>SVK spojnica CORN 9-20 MAX-dir. 96-288</v>
          </cell>
          <cell r="H367" t="str">
            <v>Ima u kvazaru</v>
          </cell>
          <cell r="I367" t="str">
            <v>Vec postoji u ugovoru VI</v>
          </cell>
        </row>
        <row r="368">
          <cell r="B368">
            <v>3417011857</v>
          </cell>
          <cell r="C368" t="str">
            <v>kom</v>
          </cell>
          <cell r="D368">
            <v>2662.41</v>
          </cell>
          <cell r="E368">
            <v>2689.03</v>
          </cell>
          <cell r="F368">
            <v>40544</v>
          </cell>
          <cell r="G368" t="str">
            <v>SVK spojnica CORN 9-24 MAX-dir. 144-432</v>
          </cell>
          <cell r="H368" t="str">
            <v>Ima u kvazaru</v>
          </cell>
          <cell r="I368" t="str">
            <v>Vec postoji u ugovoru VI</v>
          </cell>
        </row>
        <row r="369">
          <cell r="B369">
            <v>3417011858</v>
          </cell>
          <cell r="C369" t="str">
            <v>kom</v>
          </cell>
          <cell r="D369">
            <v>3680.62</v>
          </cell>
          <cell r="E369">
            <v>3717.43</v>
          </cell>
          <cell r="F369">
            <v>40544</v>
          </cell>
          <cell r="G369" t="str">
            <v>SVK spojnica CORN 9-28 MAX-dir. 240-720</v>
          </cell>
          <cell r="H369" t="str">
            <v>Ima u kvazaru</v>
          </cell>
          <cell r="I369" t="str">
            <v>Vec postoji u ugovoru VI</v>
          </cell>
        </row>
        <row r="370">
          <cell r="B370">
            <v>3417012067</v>
          </cell>
          <cell r="C370" t="str">
            <v>kom</v>
          </cell>
          <cell r="D370">
            <v>125.78</v>
          </cell>
          <cell r="E370">
            <v>127.04</v>
          </cell>
          <cell r="F370">
            <v>40544</v>
          </cell>
          <cell r="G370" t="str">
            <v>Set za brt. za sp. CORN-okr. 8-20 mm</v>
          </cell>
          <cell r="H370" t="str">
            <v>Ima u kvazaru</v>
          </cell>
          <cell r="I370" t="str">
            <v>Vec postoji u ugovoru VI</v>
          </cell>
        </row>
        <row r="371">
          <cell r="B371">
            <v>3417012068</v>
          </cell>
          <cell r="C371" t="str">
            <v>kom</v>
          </cell>
          <cell r="D371">
            <v>130.63</v>
          </cell>
          <cell r="E371">
            <v>131.94</v>
          </cell>
          <cell r="F371">
            <v>40544</v>
          </cell>
          <cell r="G371" t="str">
            <v>Set za brt. za sp. CORN- okr. 14-25 mm</v>
          </cell>
          <cell r="H371" t="str">
            <v>Ima u kvazaru</v>
          </cell>
          <cell r="I371" t="str">
            <v>Vec postoji u ugovoru VI</v>
          </cell>
        </row>
        <row r="372">
          <cell r="B372">
            <v>3417012069</v>
          </cell>
          <cell r="C372" t="str">
            <v>kom</v>
          </cell>
          <cell r="D372">
            <v>139.36000000000001</v>
          </cell>
          <cell r="E372">
            <v>140.75</v>
          </cell>
          <cell r="F372">
            <v>40544</v>
          </cell>
          <cell r="G372" t="str">
            <v>Set za brt. za sp.CORN -okr. 18-42 mm</v>
          </cell>
          <cell r="H372" t="str">
            <v>Ima u kvazaru</v>
          </cell>
          <cell r="I372" t="str">
            <v>Vec postoji u ugovoru VI</v>
          </cell>
        </row>
        <row r="373">
          <cell r="B373">
            <v>3417012070</v>
          </cell>
          <cell r="C373" t="str">
            <v>kom</v>
          </cell>
          <cell r="D373">
            <v>482.09</v>
          </cell>
          <cell r="E373">
            <v>486.91</v>
          </cell>
          <cell r="F373">
            <v>40544</v>
          </cell>
          <cell r="G373" t="str">
            <v>Stolni držač CORN za UCNCP 9</v>
          </cell>
          <cell r="H373" t="str">
            <v>Ima u kvazaru</v>
          </cell>
          <cell r="I373" t="str">
            <v>Vec postoji u ugovoru VI</v>
          </cell>
        </row>
        <row r="374">
          <cell r="B374">
            <v>3417012071</v>
          </cell>
          <cell r="C374" t="str">
            <v>kom</v>
          </cell>
          <cell r="D374">
            <v>257.66000000000003</v>
          </cell>
          <cell r="E374">
            <v>260.24</v>
          </cell>
          <cell r="F374">
            <v>40544</v>
          </cell>
          <cell r="G374" t="str">
            <v>Set za mont. stup/zid CORN za UCNCP 9</v>
          </cell>
          <cell r="H374" t="str">
            <v>Ima u kvazaru</v>
          </cell>
          <cell r="I374" t="str">
            <v>Vec postoji u ugovoru VI</v>
          </cell>
        </row>
        <row r="375">
          <cell r="B375">
            <v>3417012072</v>
          </cell>
          <cell r="C375" t="str">
            <v>kom</v>
          </cell>
          <cell r="D375">
            <v>326.81</v>
          </cell>
          <cell r="E375">
            <v>330.08</v>
          </cell>
          <cell r="F375">
            <v>40544</v>
          </cell>
          <cell r="G375" t="str">
            <v>Set za skl. viš. niti CORN za UCNCP 9-20</v>
          </cell>
          <cell r="H375" t="str">
            <v>Ima u kvazaru</v>
          </cell>
          <cell r="I375" t="str">
            <v>Vec postoji u ugovoru VI</v>
          </cell>
        </row>
        <row r="376">
          <cell r="B376">
            <v>3417012073</v>
          </cell>
          <cell r="C376" t="str">
            <v>kom</v>
          </cell>
          <cell r="D376">
            <v>345.76</v>
          </cell>
          <cell r="E376">
            <v>349.22</v>
          </cell>
          <cell r="F376">
            <v>40544</v>
          </cell>
          <cell r="G376" t="str">
            <v>Set za skl. viš. niti CORN za UCNCP 9-24</v>
          </cell>
          <cell r="H376" t="str">
            <v>Ima u kvazaru</v>
          </cell>
          <cell r="I376" t="str">
            <v>Vec postoji u ugovoru VI</v>
          </cell>
        </row>
        <row r="377">
          <cell r="B377">
            <v>3417012074</v>
          </cell>
          <cell r="C377" t="str">
            <v>kom</v>
          </cell>
          <cell r="D377">
            <v>436.04</v>
          </cell>
          <cell r="E377">
            <v>440.4</v>
          </cell>
          <cell r="F377">
            <v>40544</v>
          </cell>
          <cell r="G377" t="str">
            <v>Set za skl. viš. niti CORN za UCNCP 9-28</v>
          </cell>
          <cell r="H377" t="str">
            <v>Ima u kvazaru</v>
          </cell>
          <cell r="I377" t="str">
            <v>Vec postoji u ugovoru VI</v>
          </cell>
        </row>
        <row r="378">
          <cell r="B378">
            <v>3417012075</v>
          </cell>
          <cell r="C378" t="str">
            <v>kom</v>
          </cell>
          <cell r="D378">
            <v>131.81</v>
          </cell>
          <cell r="E378">
            <v>133.13</v>
          </cell>
          <cell r="F378">
            <v>40544</v>
          </cell>
          <cell r="G378" t="str">
            <v>Set za brt.ovalni CORN za UCNCP 9</v>
          </cell>
          <cell r="H378" t="str">
            <v>Ima u kvazaru</v>
          </cell>
          <cell r="I378" t="str">
            <v>Vec postoji u ugovoru VI</v>
          </cell>
        </row>
        <row r="379">
          <cell r="B379">
            <v>3417012076</v>
          </cell>
          <cell r="C379" t="str">
            <v>kom</v>
          </cell>
          <cell r="D379">
            <v>37.01</v>
          </cell>
          <cell r="E379">
            <v>37.380000000000003</v>
          </cell>
          <cell r="F379">
            <v>40544</v>
          </cell>
          <cell r="G379" t="str">
            <v>Dodatni buffer  set  CORN</v>
          </cell>
          <cell r="H379" t="str">
            <v>Ima u kvazaru</v>
          </cell>
          <cell r="I379" t="str">
            <v>Vec postoji u ugovoru VI</v>
          </cell>
        </row>
        <row r="380">
          <cell r="B380">
            <v>3417012077</v>
          </cell>
          <cell r="C380" t="str">
            <v>kom</v>
          </cell>
          <cell r="D380">
            <v>220.65</v>
          </cell>
          <cell r="E380">
            <v>222.86</v>
          </cell>
          <cell r="F380">
            <v>40544</v>
          </cell>
          <cell r="G380" t="str">
            <v>Set za mont. stup/zid CORN za UCNCP 5</v>
          </cell>
          <cell r="H380" t="str">
            <v>Ima u kvazaru</v>
          </cell>
          <cell r="I380" t="str">
            <v>Vec postoji u ugovoru VI</v>
          </cell>
        </row>
        <row r="381">
          <cell r="B381">
            <v>3417012078</v>
          </cell>
          <cell r="C381" t="str">
            <v>kom</v>
          </cell>
          <cell r="D381">
            <v>132.72</v>
          </cell>
          <cell r="E381">
            <v>134.05000000000001</v>
          </cell>
          <cell r="F381">
            <v>40544</v>
          </cell>
          <cell r="G381" t="str">
            <v>Set za brt.ovalni CORN za UCNCP 5</v>
          </cell>
          <cell r="H381" t="str">
            <v>Ima u kvazaru</v>
          </cell>
          <cell r="I381" t="str">
            <v>Vec postoji u ugovoru VI</v>
          </cell>
        </row>
        <row r="382">
          <cell r="B382">
            <v>3417012079</v>
          </cell>
          <cell r="C382" t="str">
            <v>kom</v>
          </cell>
          <cell r="D382">
            <v>245.67</v>
          </cell>
          <cell r="E382">
            <v>248.13</v>
          </cell>
          <cell r="F382">
            <v>40544</v>
          </cell>
          <cell r="G382" t="str">
            <v>Set za uv. 3 kab CORN  za  ok.18-42mm</v>
          </cell>
          <cell r="H382" t="str">
            <v>Ima u kvazaru</v>
          </cell>
          <cell r="I382" t="str">
            <v>Vec postoji u ugovoru VI</v>
          </cell>
        </row>
        <row r="383">
          <cell r="B383">
            <v>3417012080</v>
          </cell>
          <cell r="C383" t="str">
            <v>kom</v>
          </cell>
          <cell r="D383">
            <v>167.58</v>
          </cell>
          <cell r="E383">
            <v>169.26</v>
          </cell>
          <cell r="F383">
            <v>40544</v>
          </cell>
          <cell r="G383" t="str">
            <v>Set za uv. 4 kab CORN za  ok.18-42mm</v>
          </cell>
          <cell r="H383" t="str">
            <v>Ima u kvazaru</v>
          </cell>
          <cell r="I383" t="str">
            <v>Vec postoji u ugovoru VI</v>
          </cell>
        </row>
        <row r="384">
          <cell r="B384">
            <v>3417012081</v>
          </cell>
          <cell r="C384" t="str">
            <v>kom</v>
          </cell>
          <cell r="D384">
            <v>53.63</v>
          </cell>
          <cell r="E384">
            <v>54.17</v>
          </cell>
          <cell r="F384">
            <v>40544</v>
          </cell>
          <cell r="G384" t="str">
            <v>Nosač CORN za 6 SC ili 3 SE kasete</v>
          </cell>
          <cell r="H384" t="str">
            <v>Ima u kvazaru</v>
          </cell>
          <cell r="I384" t="str">
            <v>Vec postoji u ugovoru VI</v>
          </cell>
        </row>
        <row r="385">
          <cell r="B385">
            <v>3417012082</v>
          </cell>
          <cell r="C385" t="str">
            <v>kom</v>
          </cell>
          <cell r="D385">
            <v>2934.06</v>
          </cell>
          <cell r="E385">
            <v>2963.4</v>
          </cell>
          <cell r="F385">
            <v>40544</v>
          </cell>
          <cell r="G385" t="str">
            <v>Svk sp. dir-96-288 CORN FRECAP 48</v>
          </cell>
          <cell r="H385" t="str">
            <v>Ima u kvazaru</v>
          </cell>
          <cell r="I385" t="str">
            <v>Vec postoji u ugovoru VI</v>
          </cell>
        </row>
        <row r="386">
          <cell r="B386">
            <v>3417012083</v>
          </cell>
          <cell r="C386" t="str">
            <v>kom</v>
          </cell>
          <cell r="D386">
            <v>3204.89</v>
          </cell>
          <cell r="E386">
            <v>3236.94</v>
          </cell>
          <cell r="F386">
            <v>40544</v>
          </cell>
          <cell r="G386" t="str">
            <v>Svk sp. dir-144-432 CORN FRECAP 72</v>
          </cell>
          <cell r="H386" t="str">
            <v>Ima u kvazaru</v>
          </cell>
          <cell r="I386" t="str">
            <v>Vec postoji u ugovoru VI</v>
          </cell>
        </row>
        <row r="387">
          <cell r="B387">
            <v>3417012084</v>
          </cell>
          <cell r="C387" t="str">
            <v>kom</v>
          </cell>
          <cell r="D387">
            <v>3520.86</v>
          </cell>
          <cell r="E387">
            <v>3556.07</v>
          </cell>
          <cell r="F387">
            <v>40544</v>
          </cell>
          <cell r="G387" t="str">
            <v>Svk sp. dir-240-720 CORN FRECAP 120</v>
          </cell>
          <cell r="H387" t="str">
            <v>Ima u kvazaru</v>
          </cell>
          <cell r="I387" t="str">
            <v>Vec postoji u ugovoru VI</v>
          </cell>
        </row>
        <row r="388">
          <cell r="B388">
            <v>3417012085</v>
          </cell>
          <cell r="C388" t="str">
            <v>kom</v>
          </cell>
          <cell r="D388">
            <v>14.08</v>
          </cell>
          <cell r="E388">
            <v>14.22</v>
          </cell>
          <cell r="F388">
            <v>40544</v>
          </cell>
          <cell r="G388" t="str">
            <v>Čep za zatv. CORN FRECAP</v>
          </cell>
          <cell r="H388" t="str">
            <v>Ima u kvazaru</v>
          </cell>
          <cell r="I388" t="str">
            <v>Vec postoji u ugovoru VI</v>
          </cell>
        </row>
        <row r="389">
          <cell r="B389">
            <v>3417012086</v>
          </cell>
          <cell r="C389" t="str">
            <v>kom</v>
          </cell>
          <cell r="D389">
            <v>287.08999999999997</v>
          </cell>
          <cell r="E389">
            <v>289.95999999999998</v>
          </cell>
          <cell r="F389">
            <v>40544</v>
          </cell>
          <cell r="G389" t="str">
            <v>Set za mont. stup/zid CORN za FRECAP</v>
          </cell>
          <cell r="H389" t="str">
            <v>Ima u kvazaru</v>
          </cell>
          <cell r="I389" t="str">
            <v>Vec postoji u ugovoru VI</v>
          </cell>
        </row>
        <row r="390">
          <cell r="B390">
            <v>3417012087</v>
          </cell>
          <cell r="C390" t="str">
            <v>kom</v>
          </cell>
          <cell r="D390">
            <v>206.93</v>
          </cell>
          <cell r="E390">
            <v>209</v>
          </cell>
          <cell r="F390">
            <v>40544</v>
          </cell>
          <cell r="G390" t="str">
            <v>Set za brt. za sp. CORN FRECAP 6-25mm</v>
          </cell>
          <cell r="H390" t="str">
            <v>Ima u kvazaru</v>
          </cell>
          <cell r="I390" t="str">
            <v>Vec postoji u ugovoru VI</v>
          </cell>
        </row>
        <row r="391">
          <cell r="B391">
            <v>3417012088</v>
          </cell>
          <cell r="C391" t="str">
            <v>kom</v>
          </cell>
          <cell r="D391">
            <v>415.46</v>
          </cell>
          <cell r="E391">
            <v>419.61</v>
          </cell>
          <cell r="F391">
            <v>40544</v>
          </cell>
          <cell r="G391" t="str">
            <v>Stolni držač CORN za FRECAP</v>
          </cell>
          <cell r="H391" t="str">
            <v>Ima u kvazaru</v>
          </cell>
          <cell r="I391" t="str">
            <v>Vec postoji u ugovoru VI</v>
          </cell>
        </row>
        <row r="392">
          <cell r="B392">
            <v>3417012089</v>
          </cell>
          <cell r="C392" t="str">
            <v>kom</v>
          </cell>
          <cell r="D392">
            <v>99.66</v>
          </cell>
          <cell r="E392">
            <v>100.66</v>
          </cell>
          <cell r="F392">
            <v>40544</v>
          </cell>
          <cell r="G392" t="str">
            <v>Adapt.  Za kab. 12,5 mm za CORN FRECAP</v>
          </cell>
          <cell r="H392" t="str">
            <v>Ima u kvazaru</v>
          </cell>
          <cell r="I392" t="str">
            <v>Vec postoji u ugovoru VI</v>
          </cell>
        </row>
        <row r="393">
          <cell r="B393">
            <v>3417012090</v>
          </cell>
          <cell r="C393" t="str">
            <v>kom</v>
          </cell>
          <cell r="D393">
            <v>2518.77</v>
          </cell>
          <cell r="E393">
            <v>2543.96</v>
          </cell>
          <cell r="F393">
            <v>40544</v>
          </cell>
          <cell r="G393" t="str">
            <v>Set  za zamj. ul. Glave CORN FRECAP</v>
          </cell>
          <cell r="H393" t="str">
            <v>Ima u kvazaru</v>
          </cell>
          <cell r="I393" t="str">
            <v>Vec postoji u ugovoru VI</v>
          </cell>
        </row>
        <row r="394">
          <cell r="B394">
            <v>3417012091</v>
          </cell>
          <cell r="C394" t="str">
            <v>kom</v>
          </cell>
          <cell r="D394">
            <v>86.13</v>
          </cell>
          <cell r="E394">
            <v>86.99</v>
          </cell>
          <cell r="F394">
            <v>40544</v>
          </cell>
          <cell r="G394" t="str">
            <v>Set za  popravak ul. Glave CORN FRECAP</v>
          </cell>
          <cell r="H394" t="str">
            <v>Ima u kvazaru</v>
          </cell>
          <cell r="I394" t="str">
            <v>Vec postoji u ugovoru VI</v>
          </cell>
        </row>
        <row r="395">
          <cell r="B395">
            <v>3417012092</v>
          </cell>
          <cell r="C395" t="str">
            <v>kom</v>
          </cell>
          <cell r="D395">
            <v>519.29</v>
          </cell>
          <cell r="E395">
            <v>524.48</v>
          </cell>
          <cell r="F395">
            <v>40544</v>
          </cell>
          <cell r="G395" t="str">
            <v>Set za zamj.ul elem. CORN FRECAP</v>
          </cell>
          <cell r="H395" t="str">
            <v>Ima u kvazaru</v>
          </cell>
          <cell r="I395" t="str">
            <v>Vec postoji u ugovoru VI</v>
          </cell>
        </row>
        <row r="396">
          <cell r="B396">
            <v>3417012093</v>
          </cell>
          <cell r="C396" t="str">
            <v>kom</v>
          </cell>
          <cell r="D396">
            <v>145.16</v>
          </cell>
          <cell r="E396">
            <v>146.61000000000001</v>
          </cell>
          <cell r="F396">
            <v>40544</v>
          </cell>
          <cell r="G396" t="str">
            <v>Set za zamj. Kabela CORN FRECAP</v>
          </cell>
          <cell r="H396" t="str">
            <v>Ima u kvazaru</v>
          </cell>
          <cell r="I396" t="str">
            <v>Vec postoji u ugovoru VI</v>
          </cell>
        </row>
        <row r="397">
          <cell r="B397">
            <v>3417012094</v>
          </cell>
          <cell r="C397" t="str">
            <v>kom</v>
          </cell>
          <cell r="D397">
            <v>257.26</v>
          </cell>
          <cell r="E397">
            <v>259.83</v>
          </cell>
          <cell r="F397">
            <v>40544</v>
          </cell>
          <cell r="G397" t="str">
            <v>Set za 3 kab CORN  FRECAP</v>
          </cell>
          <cell r="H397" t="str">
            <v>Ima u kvazaru</v>
          </cell>
          <cell r="I397" t="str">
            <v>Vec postoji u ugovoru VI</v>
          </cell>
        </row>
        <row r="398">
          <cell r="B398">
            <v>3417012095</v>
          </cell>
          <cell r="C398" t="str">
            <v>kom</v>
          </cell>
          <cell r="D398">
            <v>257.26</v>
          </cell>
          <cell r="E398">
            <v>259.83</v>
          </cell>
          <cell r="F398">
            <v>40544</v>
          </cell>
          <cell r="G398" t="str">
            <v>Set za 4 kab CORN  FRECAP R42</v>
          </cell>
          <cell r="H398" t="str">
            <v>Ima u kvazaru</v>
          </cell>
          <cell r="I398" t="str">
            <v>Vec postoji u ugovoru VI</v>
          </cell>
        </row>
        <row r="399">
          <cell r="B399">
            <v>3417012096</v>
          </cell>
          <cell r="C399" t="str">
            <v>kom</v>
          </cell>
          <cell r="D399">
            <v>257.26</v>
          </cell>
          <cell r="E399">
            <v>259.83</v>
          </cell>
          <cell r="F399">
            <v>40544</v>
          </cell>
          <cell r="G399" t="str">
            <v>Set za 4 kab CORN  FRECAP R40</v>
          </cell>
          <cell r="H399" t="str">
            <v>Ima u kvazaru</v>
          </cell>
          <cell r="I399" t="str">
            <v>Vec postoji u ugovoru VI</v>
          </cell>
        </row>
        <row r="400">
          <cell r="B400">
            <v>3417012097</v>
          </cell>
          <cell r="C400" t="str">
            <v>kom</v>
          </cell>
          <cell r="D400">
            <v>75.73</v>
          </cell>
          <cell r="E400">
            <v>76.489999999999995</v>
          </cell>
          <cell r="F400">
            <v>40544</v>
          </cell>
          <cell r="G400" t="str">
            <v>Fix set za više kabela CORN  FRECAP</v>
          </cell>
          <cell r="H400" t="str">
            <v>Ima u kvazaru</v>
          </cell>
          <cell r="I400" t="str">
            <v>Vec postoji u ugovoru VI</v>
          </cell>
        </row>
        <row r="401">
          <cell r="B401">
            <v>3417012098</v>
          </cell>
          <cell r="C401" t="str">
            <v>kom</v>
          </cell>
          <cell r="D401">
            <v>124.74</v>
          </cell>
          <cell r="E401">
            <v>125.99</v>
          </cell>
          <cell r="F401">
            <v>40544</v>
          </cell>
          <cell r="G401" t="str">
            <v>Oznaka za CORN kazetu broj - 0, 300/1</v>
          </cell>
          <cell r="H401" t="str">
            <v>Ima u kvazaru</v>
          </cell>
          <cell r="I401" t="str">
            <v>Vec postoji u ugovoru VI</v>
          </cell>
        </row>
        <row r="402">
          <cell r="B402">
            <v>3417012099</v>
          </cell>
          <cell r="C402" t="str">
            <v>kom</v>
          </cell>
          <cell r="D402">
            <v>124.74</v>
          </cell>
          <cell r="E402">
            <v>125.99</v>
          </cell>
          <cell r="F402">
            <v>40544</v>
          </cell>
          <cell r="G402" t="str">
            <v>Oznaka za CORN kazetu broj - 1, 300/1</v>
          </cell>
          <cell r="H402" t="str">
            <v>Ima u kvazaru</v>
          </cell>
          <cell r="I402" t="str">
            <v>Vec postoji u ugovoru VI</v>
          </cell>
        </row>
        <row r="403">
          <cell r="B403">
            <v>3417012100</v>
          </cell>
          <cell r="C403" t="str">
            <v>kom</v>
          </cell>
          <cell r="D403">
            <v>124.73</v>
          </cell>
          <cell r="E403">
            <v>125.98</v>
          </cell>
          <cell r="F403">
            <v>40544</v>
          </cell>
          <cell r="G403" t="str">
            <v>Oznaka za CORN kazetu broj - 2, 300/1</v>
          </cell>
          <cell r="H403" t="str">
            <v>Ima u kvazaru</v>
          </cell>
          <cell r="I403" t="str">
            <v>Vec postoji u ugovoru VI</v>
          </cell>
        </row>
        <row r="404">
          <cell r="B404">
            <v>3417012101</v>
          </cell>
          <cell r="C404" t="str">
            <v>kom</v>
          </cell>
          <cell r="D404">
            <v>124.73</v>
          </cell>
          <cell r="E404">
            <v>125.98</v>
          </cell>
          <cell r="F404">
            <v>40544</v>
          </cell>
          <cell r="G404" t="str">
            <v>Oznaka za CORN kazetu broj - 3, 300/1</v>
          </cell>
          <cell r="H404" t="str">
            <v>Ima u kvazaru</v>
          </cell>
          <cell r="I404" t="str">
            <v>Vec postoji u ugovoru VI</v>
          </cell>
        </row>
        <row r="405">
          <cell r="B405">
            <v>3417012102</v>
          </cell>
          <cell r="C405" t="str">
            <v>kom</v>
          </cell>
          <cell r="D405">
            <v>124.73</v>
          </cell>
          <cell r="E405">
            <v>125.98</v>
          </cell>
          <cell r="F405">
            <v>40544</v>
          </cell>
          <cell r="G405" t="str">
            <v>Oznaka za CORN kazetu broj - 4, 300/1</v>
          </cell>
          <cell r="H405" t="str">
            <v>Ima u kvazaru</v>
          </cell>
          <cell r="I405" t="str">
            <v>Vec postoji u ugovoru VI</v>
          </cell>
        </row>
        <row r="406">
          <cell r="B406">
            <v>3417012103</v>
          </cell>
          <cell r="C406" t="str">
            <v>kom</v>
          </cell>
          <cell r="D406">
            <v>124.74</v>
          </cell>
          <cell r="E406">
            <v>125.99</v>
          </cell>
          <cell r="F406">
            <v>40544</v>
          </cell>
          <cell r="G406" t="str">
            <v>Oznaka za CORN kazetu broj - 5, 300/1</v>
          </cell>
          <cell r="H406" t="str">
            <v>Ima u kvazaru</v>
          </cell>
          <cell r="I406" t="str">
            <v>Vec postoji u ugovoru VI</v>
          </cell>
        </row>
        <row r="407">
          <cell r="B407">
            <v>3417012104</v>
          </cell>
          <cell r="C407" t="str">
            <v>kom</v>
          </cell>
          <cell r="D407">
            <v>124.74</v>
          </cell>
          <cell r="E407">
            <v>125.99</v>
          </cell>
          <cell r="F407">
            <v>40544</v>
          </cell>
          <cell r="G407" t="str">
            <v>Oznaka za CORN kazetu - broj 6, 300/1</v>
          </cell>
          <cell r="H407" t="str">
            <v>Ima u kvazaru</v>
          </cell>
          <cell r="I407" t="str">
            <v>Vec postoji u ugovoru VI</v>
          </cell>
        </row>
        <row r="408">
          <cell r="B408">
            <v>3417012105</v>
          </cell>
          <cell r="C408" t="str">
            <v>kom</v>
          </cell>
          <cell r="D408">
            <v>124.74</v>
          </cell>
          <cell r="E408">
            <v>125.99</v>
          </cell>
          <cell r="F408">
            <v>40544</v>
          </cell>
          <cell r="G408" t="str">
            <v>Oznaka za CORN kazetu broj - 7, 300/1</v>
          </cell>
          <cell r="H408" t="str">
            <v>Ima u kvazaru</v>
          </cell>
          <cell r="I408" t="str">
            <v>Vec postoji u ugovoru VI</v>
          </cell>
        </row>
        <row r="409">
          <cell r="B409">
            <v>3417012106</v>
          </cell>
          <cell r="C409" t="str">
            <v>kom</v>
          </cell>
          <cell r="D409">
            <v>124.74</v>
          </cell>
          <cell r="E409">
            <v>125.99</v>
          </cell>
          <cell r="F409">
            <v>40544</v>
          </cell>
          <cell r="G409" t="str">
            <v>Oznaka za CORN kazetu - broj 8, 300/1</v>
          </cell>
          <cell r="H409" t="str">
            <v>Ima u kvazaru</v>
          </cell>
          <cell r="I409" t="str">
            <v>Vec postoji u ugovoru VI</v>
          </cell>
        </row>
        <row r="410">
          <cell r="B410">
            <v>3417012107</v>
          </cell>
          <cell r="C410" t="str">
            <v>kom</v>
          </cell>
          <cell r="D410">
            <v>124.74</v>
          </cell>
          <cell r="E410">
            <v>125.99</v>
          </cell>
          <cell r="F410">
            <v>40544</v>
          </cell>
          <cell r="G410" t="str">
            <v>Oznaka za CORN kazetu broj - 9, 300/1</v>
          </cell>
          <cell r="H410" t="str">
            <v>Ima u kvazaru</v>
          </cell>
          <cell r="I410" t="str">
            <v>Vec postoji u ugovoru VI</v>
          </cell>
        </row>
        <row r="411">
          <cell r="B411">
            <v>3417001945</v>
          </cell>
          <cell r="C411" t="str">
            <v>kom</v>
          </cell>
          <cell r="D411">
            <v>1.72</v>
          </cell>
          <cell r="E411">
            <v>1.7372000000000001</v>
          </cell>
          <cell r="F411">
            <v>40544</v>
          </cell>
          <cell r="G411" t="str">
            <v>SMOUV 1120-01</v>
          </cell>
          <cell r="H411" t="str">
            <v>Ima u kvazaru</v>
          </cell>
          <cell r="I411" t="str">
            <v>Vec postoji u ugovoru VI</v>
          </cell>
        </row>
        <row r="412">
          <cell r="B412">
            <v>3417005116</v>
          </cell>
          <cell r="C412" t="str">
            <v>kom</v>
          </cell>
          <cell r="D412">
            <v>1.58</v>
          </cell>
          <cell r="E412">
            <v>1.5958000000000001</v>
          </cell>
          <cell r="F412">
            <v>40544</v>
          </cell>
          <cell r="G412" t="str">
            <v>SMOUV 1120-02</v>
          </cell>
          <cell r="H412" t="str">
            <v>Ima u kvazaru</v>
          </cell>
          <cell r="I412" t="str">
            <v>Vec postoji u ugovoru VI</v>
          </cell>
        </row>
        <row r="413">
          <cell r="F413">
            <v>40544</v>
          </cell>
          <cell r="H413" t="e">
            <v>#N/A</v>
          </cell>
          <cell r="I413" t="str">
            <v>Vec postoji u ugovoru VI</v>
          </cell>
        </row>
        <row r="414">
          <cell r="F414">
            <v>40544</v>
          </cell>
          <cell r="G414" t="str">
            <v>Spojne kutije i ormarići za optičku mrežu</v>
          </cell>
          <cell r="H414" t="e">
            <v>#N/A</v>
          </cell>
          <cell r="I414" t="str">
            <v>Vec postoji u ugovoru VI</v>
          </cell>
        </row>
        <row r="415">
          <cell r="B415">
            <v>3417011942</v>
          </cell>
          <cell r="C415" t="str">
            <v>kom</v>
          </cell>
          <cell r="D415">
            <v>18808.099999999999</v>
          </cell>
          <cell r="E415">
            <v>18996.18</v>
          </cell>
          <cell r="F415">
            <v>40544</v>
          </cell>
          <cell r="G415" t="str">
            <v>SVK Postolje RO vanjski 3PK-144 adapt.</v>
          </cell>
          <cell r="H415" t="str">
            <v>Ima u kvazaru</v>
          </cell>
          <cell r="I415" t="str">
            <v>Vec postoji u ugovoru VI</v>
          </cell>
        </row>
        <row r="416">
          <cell r="B416">
            <v>3417011938</v>
          </cell>
          <cell r="C416" t="str">
            <v>kom</v>
          </cell>
          <cell r="D416">
            <v>9021.77</v>
          </cell>
          <cell r="E416">
            <v>9111.99</v>
          </cell>
          <cell r="F416">
            <v>40544</v>
          </cell>
          <cell r="G416" t="str">
            <v>SVK Postolje RO vanjski 2P-192 spoja</v>
          </cell>
          <cell r="H416" t="str">
            <v>Ima u kvazaru</v>
          </cell>
          <cell r="I416" t="str">
            <v>Vec postoji u ugovoru VI</v>
          </cell>
        </row>
        <row r="417">
          <cell r="B417">
            <v>3417011939</v>
          </cell>
          <cell r="C417" t="str">
            <v>kom</v>
          </cell>
          <cell r="D417">
            <v>9719.42</v>
          </cell>
          <cell r="E417">
            <v>9816.61</v>
          </cell>
          <cell r="F417">
            <v>40544</v>
          </cell>
          <cell r="G417" t="str">
            <v>SVK Postolje RO vanjski 3P-288 spojeva</v>
          </cell>
          <cell r="H417" t="str">
            <v>Ima u kvazaru</v>
          </cell>
          <cell r="I417" t="str">
            <v>Vec postoji u ugovoru VI</v>
          </cell>
        </row>
        <row r="418">
          <cell r="B418">
            <v>3417011940</v>
          </cell>
          <cell r="C418" t="str">
            <v>kom</v>
          </cell>
          <cell r="D418">
            <v>11831.52</v>
          </cell>
          <cell r="E418">
            <v>11949.84</v>
          </cell>
          <cell r="F418">
            <v>40544</v>
          </cell>
          <cell r="G418" t="str">
            <v>SVK Postolje RO vanjski 1PK 48 adapt.</v>
          </cell>
          <cell r="H418" t="str">
            <v>Ima u kvazaru</v>
          </cell>
          <cell r="I418" t="str">
            <v>Vec postoji u ugovoru VI</v>
          </cell>
        </row>
        <row r="419">
          <cell r="B419">
            <v>3417011941</v>
          </cell>
          <cell r="C419" t="str">
            <v>kom</v>
          </cell>
          <cell r="D419">
            <v>15080.89</v>
          </cell>
          <cell r="E419">
            <v>15231.7</v>
          </cell>
          <cell r="F419">
            <v>40544</v>
          </cell>
          <cell r="G419" t="str">
            <v>SVK Postolje RO vanjski 2PK-96 adapt.</v>
          </cell>
          <cell r="H419" t="str">
            <v>Ima u kvazaru</v>
          </cell>
          <cell r="I419" t="str">
            <v>Vec postoji u ugovoru VI</v>
          </cell>
        </row>
        <row r="420">
          <cell r="B420">
            <v>3417011937</v>
          </cell>
          <cell r="C420" t="str">
            <v>kom</v>
          </cell>
          <cell r="D420">
            <v>8324.11</v>
          </cell>
          <cell r="E420">
            <v>8407.35</v>
          </cell>
          <cell r="F420">
            <v>40544</v>
          </cell>
          <cell r="G420" t="str">
            <v>SVK Postolje RO vanjski 1P-96 spojeva</v>
          </cell>
          <cell r="H420" t="str">
            <v>Ima u kvazaru</v>
          </cell>
          <cell r="I420" t="str">
            <v>Vec postoji u ugovoru VI</v>
          </cell>
        </row>
        <row r="421">
          <cell r="B421">
            <v>3417011925</v>
          </cell>
          <cell r="C421" t="str">
            <v>kom</v>
          </cell>
          <cell r="D421">
            <v>107.96</v>
          </cell>
          <cell r="E421">
            <v>109.04</v>
          </cell>
          <cell r="F421">
            <v>40544</v>
          </cell>
          <cell r="G421" t="str">
            <v>SVK priklj. kutija kod korisnika 2 adapt</v>
          </cell>
          <cell r="H421" t="str">
            <v>Ima u kvazaru</v>
          </cell>
          <cell r="I421" t="str">
            <v>Vec postoji u ugovoru VI</v>
          </cell>
        </row>
        <row r="422">
          <cell r="B422">
            <v>3417011934</v>
          </cell>
          <cell r="C422" t="str">
            <v>kom</v>
          </cell>
          <cell r="D422">
            <v>2233.9299999999998</v>
          </cell>
          <cell r="E422">
            <v>2256.27</v>
          </cell>
          <cell r="F422">
            <v>40544</v>
          </cell>
          <cell r="G422" t="str">
            <v>SVK Stup RO vanjski 1S 12 spojeva</v>
          </cell>
          <cell r="H422" t="str">
            <v>Ima u kvazaru</v>
          </cell>
          <cell r="I422" t="str">
            <v>Vec postoji u ugovoru VI</v>
          </cell>
        </row>
        <row r="423">
          <cell r="B423">
            <v>3417011935</v>
          </cell>
          <cell r="C423" t="str">
            <v>kom</v>
          </cell>
          <cell r="D423">
            <v>2286.96</v>
          </cell>
          <cell r="E423">
            <v>2309.83</v>
          </cell>
          <cell r="F423">
            <v>40544</v>
          </cell>
          <cell r="G423" t="str">
            <v>SVK Stup RO vanjski 2S 24 spoja</v>
          </cell>
          <cell r="H423" t="str">
            <v>Ima u kvazaru</v>
          </cell>
          <cell r="I423" t="str">
            <v>Vec postoji u ugovoru VI</v>
          </cell>
        </row>
        <row r="424">
          <cell r="B424">
            <v>3417011936</v>
          </cell>
          <cell r="C424" t="str">
            <v>kom</v>
          </cell>
          <cell r="D424">
            <v>2351.37</v>
          </cell>
          <cell r="E424">
            <v>2374.88</v>
          </cell>
          <cell r="F424">
            <v>40544</v>
          </cell>
          <cell r="G424" t="str">
            <v>SVK Stup RO vanjski 3S48 spojeva</v>
          </cell>
          <cell r="H424" t="str">
            <v>Ima u kvazaru</v>
          </cell>
          <cell r="I424" t="str">
            <v>Vec postoji u ugovoru VI</v>
          </cell>
        </row>
        <row r="425">
          <cell r="B425">
            <v>3417011927</v>
          </cell>
          <cell r="C425" t="str">
            <v>kom</v>
          </cell>
          <cell r="D425">
            <v>440.22</v>
          </cell>
          <cell r="E425">
            <v>444.62</v>
          </cell>
          <cell r="F425">
            <v>40544</v>
          </cell>
          <cell r="G425" t="str">
            <v>SVK vanjska kutija kod kor. 4 adapt.</v>
          </cell>
          <cell r="H425" t="str">
            <v>Ima u kvazaru</v>
          </cell>
          <cell r="I425" t="str">
            <v>Vec postoji u ugovoru VI</v>
          </cell>
        </row>
        <row r="426">
          <cell r="B426">
            <v>3417011926</v>
          </cell>
          <cell r="C426" t="str">
            <v>kom</v>
          </cell>
          <cell r="D426">
            <v>376.45</v>
          </cell>
          <cell r="E426">
            <v>380.21</v>
          </cell>
          <cell r="F426">
            <v>40544</v>
          </cell>
          <cell r="G426" t="str">
            <v>SVK vanjska kutija kod kor. 4 spoja</v>
          </cell>
          <cell r="H426" t="str">
            <v>Ima u kvazaru</v>
          </cell>
          <cell r="I426" t="str">
            <v>Vec postoji u ugovoru VI</v>
          </cell>
        </row>
        <row r="427">
          <cell r="B427">
            <v>3417011928</v>
          </cell>
          <cell r="C427" t="str">
            <v>kom</v>
          </cell>
          <cell r="D427">
            <v>3277.03</v>
          </cell>
          <cell r="E427">
            <v>3309.8</v>
          </cell>
          <cell r="F427">
            <v>40544</v>
          </cell>
          <cell r="G427" t="str">
            <v>SVK Zidni RO vanjski 1Z 24 spoja</v>
          </cell>
          <cell r="H427" t="str">
            <v>Ima u kvazaru</v>
          </cell>
          <cell r="I427" t="str">
            <v>Vec postoji u ugovoru VI</v>
          </cell>
        </row>
        <row r="428">
          <cell r="B428">
            <v>3417011931</v>
          </cell>
          <cell r="C428" t="str">
            <v>kom</v>
          </cell>
          <cell r="D428">
            <v>3655.54</v>
          </cell>
          <cell r="E428">
            <v>3692.1</v>
          </cell>
          <cell r="F428">
            <v>40544</v>
          </cell>
          <cell r="G428" t="str">
            <v>SVK Zidni RO vanjski 1ZK 12 adapt.</v>
          </cell>
          <cell r="H428" t="str">
            <v>Ima u kvazaru</v>
          </cell>
          <cell r="I428" t="str">
            <v>Vec postoji u ugovoru VI</v>
          </cell>
        </row>
        <row r="429">
          <cell r="B429">
            <v>3417011929</v>
          </cell>
          <cell r="C429" t="str">
            <v>kom</v>
          </cell>
          <cell r="D429">
            <v>3483.51</v>
          </cell>
          <cell r="E429">
            <v>3518.35</v>
          </cell>
          <cell r="F429">
            <v>40544</v>
          </cell>
          <cell r="G429" t="str">
            <v>SVK Zidni RO vanjski 2Z 48 spojeva</v>
          </cell>
          <cell r="H429" t="str">
            <v>Ima u kvazaru</v>
          </cell>
          <cell r="I429" t="str">
            <v>Vec postoji u ugovoru VI</v>
          </cell>
        </row>
        <row r="430">
          <cell r="B430">
            <v>3417011932</v>
          </cell>
          <cell r="C430" t="str">
            <v>kom</v>
          </cell>
          <cell r="D430">
            <v>3990.03</v>
          </cell>
          <cell r="E430">
            <v>4029.93</v>
          </cell>
          <cell r="F430">
            <v>40544</v>
          </cell>
          <cell r="G430" t="str">
            <v>SVK Zidni RO vanjski 2ZK 24 adapt.</v>
          </cell>
          <cell r="H430" t="str">
            <v>Ima u kvazaru</v>
          </cell>
          <cell r="I430" t="str">
            <v>Vec postoji u ugovoru VI</v>
          </cell>
        </row>
        <row r="431">
          <cell r="B431">
            <v>3417011930</v>
          </cell>
          <cell r="C431" t="str">
            <v>kom</v>
          </cell>
          <cell r="D431">
            <v>3693.77</v>
          </cell>
          <cell r="E431">
            <v>3730.71</v>
          </cell>
          <cell r="F431">
            <v>40544</v>
          </cell>
          <cell r="G431" t="str">
            <v>SVK Zidni RO vanjski 3Z 96 spojeva</v>
          </cell>
          <cell r="H431" t="str">
            <v>Ima u kvazaru</v>
          </cell>
          <cell r="I431" t="str">
            <v>Vec postoji u ugovoru VI</v>
          </cell>
        </row>
        <row r="432">
          <cell r="B432">
            <v>3417011933</v>
          </cell>
          <cell r="C432" t="str">
            <v>kom</v>
          </cell>
          <cell r="D432">
            <v>5184.6499999999996</v>
          </cell>
          <cell r="E432">
            <v>5236.5</v>
          </cell>
          <cell r="F432">
            <v>40544</v>
          </cell>
          <cell r="G432" t="str">
            <v>SVK Zidni RO vanjski 3ZK 48 adapt.</v>
          </cell>
          <cell r="H432" t="str">
            <v>Ima u kvazaru</v>
          </cell>
          <cell r="I432" t="str">
            <v>Vec postoji u ugovoru VI</v>
          </cell>
        </row>
        <row r="433">
          <cell r="B433">
            <v>3417011909</v>
          </cell>
          <cell r="C433" t="str">
            <v>kom</v>
          </cell>
          <cell r="D433">
            <v>369.05</v>
          </cell>
          <cell r="E433">
            <v>372.74</v>
          </cell>
          <cell r="F433">
            <v>40544</v>
          </cell>
          <cell r="G433" t="str">
            <v>SVK Etažni RO unutarnji 1E 12 spojeva</v>
          </cell>
          <cell r="H433" t="str">
            <v>Ima u kvazaru</v>
          </cell>
          <cell r="I433" t="str">
            <v>Vec postoji u ugovoru VI</v>
          </cell>
        </row>
        <row r="434">
          <cell r="B434">
            <v>3417011922</v>
          </cell>
          <cell r="C434" t="str">
            <v>kom</v>
          </cell>
          <cell r="D434">
            <v>747</v>
          </cell>
          <cell r="E434">
            <v>754.47</v>
          </cell>
          <cell r="F434">
            <v>40544</v>
          </cell>
          <cell r="G434" t="str">
            <v>SVK Etažni RO unutarnji 1EK 6 adapt.</v>
          </cell>
          <cell r="H434" t="str">
            <v>Ima u kvazaru</v>
          </cell>
          <cell r="I434" t="str">
            <v>Vec postoji u ugovoru VI</v>
          </cell>
        </row>
        <row r="435">
          <cell r="B435">
            <v>3417011920</v>
          </cell>
          <cell r="C435" t="str">
            <v>kom</v>
          </cell>
          <cell r="D435">
            <v>437.31</v>
          </cell>
          <cell r="E435">
            <v>441.68</v>
          </cell>
          <cell r="F435">
            <v>40544</v>
          </cell>
          <cell r="G435" t="str">
            <v>SVK Etažni RO unutarnji 2E 24 spoja</v>
          </cell>
          <cell r="H435" t="str">
            <v>Ima u kvazaru</v>
          </cell>
          <cell r="I435" t="str">
            <v>Vec postoji u ugovoru VI</v>
          </cell>
        </row>
        <row r="436">
          <cell r="B436">
            <v>3417011923</v>
          </cell>
          <cell r="C436" t="str">
            <v>kom</v>
          </cell>
          <cell r="D436">
            <v>992</v>
          </cell>
          <cell r="E436">
            <v>1001.92</v>
          </cell>
          <cell r="F436">
            <v>40544</v>
          </cell>
          <cell r="G436" t="str">
            <v>SVK Etažni RO unutarnji 2EK 12 adapt.</v>
          </cell>
          <cell r="H436" t="str">
            <v>Ima u kvazaru</v>
          </cell>
          <cell r="I436" t="str">
            <v>Vec postoji u ugovoru VI</v>
          </cell>
        </row>
        <row r="437">
          <cell r="B437">
            <v>3417011921</v>
          </cell>
          <cell r="C437" t="str">
            <v>kom</v>
          </cell>
          <cell r="D437">
            <v>574.13</v>
          </cell>
          <cell r="E437">
            <v>579.87</v>
          </cell>
          <cell r="F437">
            <v>40544</v>
          </cell>
          <cell r="G437" t="str">
            <v>SVK Etažni RO unutarnji 3E 48 spojeva</v>
          </cell>
          <cell r="H437" t="str">
            <v>Ima u kvazaru</v>
          </cell>
          <cell r="I437" t="str">
            <v>Vec postoji u ugovoru VI</v>
          </cell>
        </row>
        <row r="438">
          <cell r="B438">
            <v>3417011924</v>
          </cell>
          <cell r="C438" t="str">
            <v>kom</v>
          </cell>
          <cell r="D438">
            <v>1449.41</v>
          </cell>
          <cell r="E438">
            <v>1463.9</v>
          </cell>
          <cell r="F438">
            <v>40544</v>
          </cell>
          <cell r="G438" t="str">
            <v>SVK Etažni RO unutarnji 3EK 24 adapt.</v>
          </cell>
          <cell r="H438" t="str">
            <v>Ima u kvazaru</v>
          </cell>
          <cell r="I438" t="str">
            <v>Vec postoji u ugovoru VI</v>
          </cell>
        </row>
        <row r="439">
          <cell r="B439">
            <v>3417011903</v>
          </cell>
          <cell r="C439" t="str">
            <v>kom</v>
          </cell>
          <cell r="D439">
            <v>521.30999999999995</v>
          </cell>
          <cell r="E439">
            <v>526.52</v>
          </cell>
          <cell r="F439">
            <v>40544</v>
          </cell>
          <cell r="G439" t="str">
            <v>SVK Glavni RO unutarnji 1G 24 spoja</v>
          </cell>
          <cell r="H439" t="str">
            <v>Ima u kvazaru</v>
          </cell>
          <cell r="I439" t="str">
            <v>Vec postoji u ugovoru VI</v>
          </cell>
        </row>
        <row r="440">
          <cell r="B440">
            <v>3417011906</v>
          </cell>
          <cell r="C440" t="str">
            <v>kom</v>
          </cell>
          <cell r="D440">
            <v>1533.67</v>
          </cell>
          <cell r="E440">
            <v>1549.01</v>
          </cell>
          <cell r="F440">
            <v>40544</v>
          </cell>
          <cell r="G440" t="str">
            <v>SVK Glavni RO unutarnji 1GK 24 adapt.</v>
          </cell>
          <cell r="H440" t="str">
            <v>Ima u kvazaru</v>
          </cell>
          <cell r="I440" t="str">
            <v>Vec postoji u ugovoru VI</v>
          </cell>
        </row>
        <row r="441">
          <cell r="B441">
            <v>3417011904</v>
          </cell>
          <cell r="C441" t="str">
            <v>kom</v>
          </cell>
          <cell r="D441">
            <v>1023.37</v>
          </cell>
          <cell r="E441">
            <v>1033.5999999999999</v>
          </cell>
          <cell r="F441">
            <v>40544</v>
          </cell>
          <cell r="G441" t="str">
            <v>SVK Glavni RO unutarnji 2G 72 spoja</v>
          </cell>
          <cell r="H441" t="str">
            <v>Ima u kvazaru</v>
          </cell>
          <cell r="I441" t="str">
            <v>Vec postoji u ugovoru VI</v>
          </cell>
        </row>
        <row r="442">
          <cell r="B442">
            <v>3417011907</v>
          </cell>
          <cell r="C442" t="str">
            <v>kom</v>
          </cell>
          <cell r="D442">
            <v>2417.66</v>
          </cell>
          <cell r="E442">
            <v>2441.84</v>
          </cell>
          <cell r="F442">
            <v>40544</v>
          </cell>
          <cell r="G442" t="str">
            <v>SVK Glavni RO unutarnji 2GK 72 adapt.</v>
          </cell>
          <cell r="H442" t="str">
            <v>Ima u kvazaru</v>
          </cell>
          <cell r="I442" t="str">
            <v>Vec postoji u ugovoru VI</v>
          </cell>
        </row>
        <row r="443">
          <cell r="B443">
            <v>3417011905</v>
          </cell>
          <cell r="C443" t="str">
            <v>kom</v>
          </cell>
          <cell r="D443">
            <v>1408.49</v>
          </cell>
          <cell r="E443">
            <v>1422.57</v>
          </cell>
          <cell r="F443">
            <v>40544</v>
          </cell>
          <cell r="G443" t="str">
            <v>SVK Glavni RO unutarnji 3G 144 spoja</v>
          </cell>
          <cell r="H443" t="str">
            <v>Ima u kvazaru</v>
          </cell>
          <cell r="I443" t="str">
            <v>Vec postoji u ugovoru VI</v>
          </cell>
        </row>
        <row r="444">
          <cell r="B444">
            <v>3417011908</v>
          </cell>
          <cell r="C444" t="str">
            <v>kom</v>
          </cell>
          <cell r="D444">
            <v>4061.71</v>
          </cell>
          <cell r="E444">
            <v>4102.33</v>
          </cell>
          <cell r="F444">
            <v>40544</v>
          </cell>
          <cell r="G444" t="str">
            <v>SVK Glavni RO unutarnji 3GK 144 adapt.</v>
          </cell>
          <cell r="H444" t="str">
            <v>Ima u kvazaru</v>
          </cell>
          <cell r="I444" t="str">
            <v>Vec postoji u ugovoru VI</v>
          </cell>
        </row>
        <row r="445">
          <cell r="F445">
            <v>40544</v>
          </cell>
          <cell r="H445" t="e">
            <v>#N/A</v>
          </cell>
          <cell r="I445" t="str">
            <v>Vec postoji u ugovoru VI</v>
          </cell>
        </row>
        <row r="446">
          <cell r="F446">
            <v>40544</v>
          </cell>
          <cell r="G446" t="str">
            <v>Optički djelitelji</v>
          </cell>
          <cell r="H446" t="e">
            <v>#N/A</v>
          </cell>
          <cell r="I446" t="str">
            <v>Vec postoji u ugovoru VI</v>
          </cell>
        </row>
        <row r="447">
          <cell r="B447">
            <v>3417011961</v>
          </cell>
          <cell r="C447" t="str">
            <v>kom</v>
          </cell>
          <cell r="D447">
            <v>1836.61</v>
          </cell>
          <cell r="E447">
            <v>1854.98</v>
          </cell>
          <cell r="F447">
            <v>40544</v>
          </cell>
          <cell r="G447" t="str">
            <v>SVK PLC 1:16 2mm konekt. LC</v>
          </cell>
          <cell r="H447" t="str">
            <v>Ima u kvazaru</v>
          </cell>
          <cell r="I447" t="str">
            <v>Vec postoji u ugovoru VI</v>
          </cell>
        </row>
        <row r="448">
          <cell r="B448">
            <v>3417011946</v>
          </cell>
          <cell r="C448" t="str">
            <v>kom</v>
          </cell>
          <cell r="D448">
            <v>1457.55</v>
          </cell>
          <cell r="E448">
            <v>1472.13</v>
          </cell>
          <cell r="F448">
            <v>40544</v>
          </cell>
          <cell r="G448" t="str">
            <v>SVK PLC 1:16 250mikrona nekonekt.</v>
          </cell>
          <cell r="H448" t="str">
            <v>Ima u kvazaru</v>
          </cell>
          <cell r="I448" t="str">
            <v>Vec postoji u ugovoru VI</v>
          </cell>
        </row>
        <row r="449">
          <cell r="B449">
            <v>3417011956</v>
          </cell>
          <cell r="C449" t="str">
            <v>kom</v>
          </cell>
          <cell r="D449">
            <v>1816.78</v>
          </cell>
          <cell r="E449">
            <v>1834.95</v>
          </cell>
          <cell r="F449">
            <v>40544</v>
          </cell>
          <cell r="G449" t="str">
            <v>SVK PLC 1:16 900mikrona konekt. LC</v>
          </cell>
          <cell r="H449" t="str">
            <v>Ima u kvazaru</v>
          </cell>
          <cell r="I449" t="str">
            <v>Vec postoji u ugovoru VI</v>
          </cell>
        </row>
        <row r="450">
          <cell r="B450">
            <v>3417011951</v>
          </cell>
          <cell r="C450" t="str">
            <v>kom</v>
          </cell>
          <cell r="D450">
            <v>1741.57</v>
          </cell>
          <cell r="E450">
            <v>1758.99</v>
          </cell>
          <cell r="F450">
            <v>40544</v>
          </cell>
          <cell r="G450" t="str">
            <v>SVK PLC 1:16 900mikrona nekonekt.</v>
          </cell>
          <cell r="H450" t="str">
            <v>Ima u kvazaru</v>
          </cell>
          <cell r="I450" t="str">
            <v>Vec postoji u ugovoru VI</v>
          </cell>
        </row>
        <row r="451">
          <cell r="B451">
            <v>3417011966</v>
          </cell>
          <cell r="C451" t="str">
            <v>kom</v>
          </cell>
          <cell r="D451">
            <v>3092.22</v>
          </cell>
          <cell r="E451">
            <v>3123.14</v>
          </cell>
          <cell r="F451">
            <v>40544</v>
          </cell>
          <cell r="G451" t="str">
            <v>SVK PLC 1:16 u modulu s adapt. LC</v>
          </cell>
          <cell r="H451" t="str">
            <v>Ima u kvazaru</v>
          </cell>
          <cell r="I451" t="str">
            <v>Vec postoji u ugovoru VI</v>
          </cell>
        </row>
        <row r="452">
          <cell r="B452">
            <v>3417011958</v>
          </cell>
          <cell r="C452" t="str">
            <v>kom</v>
          </cell>
          <cell r="D452">
            <v>2086.7199999999998</v>
          </cell>
          <cell r="E452">
            <v>2107.59</v>
          </cell>
          <cell r="F452">
            <v>40544</v>
          </cell>
          <cell r="G452" t="str">
            <v>SVK PLC 1:2 2mm konekt. LC</v>
          </cell>
          <cell r="H452" t="str">
            <v>Ima u kvazaru</v>
          </cell>
          <cell r="I452" t="str">
            <v>Vec postoji u ugovoru VI</v>
          </cell>
        </row>
        <row r="453">
          <cell r="B453">
            <v>3417011943</v>
          </cell>
          <cell r="C453" t="str">
            <v>kom</v>
          </cell>
          <cell r="D453">
            <v>644.21</v>
          </cell>
          <cell r="E453">
            <v>650.65</v>
          </cell>
          <cell r="F453">
            <v>40544</v>
          </cell>
          <cell r="G453" t="str">
            <v>SVK PLC 1:2 250mikrona nekonekt.</v>
          </cell>
          <cell r="H453" t="str">
            <v>Ima u kvazaru</v>
          </cell>
          <cell r="I453" t="str">
            <v>Vec postoji u ugovoru VI</v>
          </cell>
        </row>
        <row r="454">
          <cell r="B454">
            <v>3417011953</v>
          </cell>
          <cell r="C454" t="str">
            <v>kom</v>
          </cell>
          <cell r="D454">
            <v>820.73</v>
          </cell>
          <cell r="E454">
            <v>828.94</v>
          </cell>
          <cell r="F454">
            <v>40544</v>
          </cell>
          <cell r="G454" t="str">
            <v>SVK PLC 1:2 900mikrona konekt. LC</v>
          </cell>
          <cell r="H454" t="str">
            <v>Ima u kvazaru</v>
          </cell>
          <cell r="I454" t="str">
            <v>Vec postoji u ugovoru VI</v>
          </cell>
        </row>
        <row r="455">
          <cell r="B455">
            <v>3417011948</v>
          </cell>
          <cell r="C455" t="str">
            <v>kom</v>
          </cell>
          <cell r="D455">
            <v>697.33</v>
          </cell>
          <cell r="E455">
            <v>704.3</v>
          </cell>
          <cell r="F455">
            <v>40544</v>
          </cell>
          <cell r="G455" t="str">
            <v>SVK PLC 1:2 900mikrona nekonekt.</v>
          </cell>
          <cell r="H455" t="str">
            <v>Ima u kvazaru</v>
          </cell>
          <cell r="I455" t="str">
            <v>Vec postoji u ugovoru VI</v>
          </cell>
        </row>
        <row r="456">
          <cell r="B456">
            <v>3417011963</v>
          </cell>
          <cell r="C456" t="str">
            <v>kom</v>
          </cell>
          <cell r="D456">
            <v>1216.3499999999999</v>
          </cell>
          <cell r="E456">
            <v>1228.51</v>
          </cell>
          <cell r="F456">
            <v>40544</v>
          </cell>
          <cell r="G456" t="str">
            <v>SVK PLC 1:2 u modulu s adapt. LC</v>
          </cell>
          <cell r="H456" t="str">
            <v>Ima u kvazaru</v>
          </cell>
          <cell r="I456" t="str">
            <v>Vec postoji u ugovoru VI</v>
          </cell>
        </row>
        <row r="457">
          <cell r="B457">
            <v>3417011962</v>
          </cell>
          <cell r="C457" t="str">
            <v>kom</v>
          </cell>
          <cell r="D457">
            <v>3211.86</v>
          </cell>
          <cell r="E457">
            <v>3243.98</v>
          </cell>
          <cell r="F457">
            <v>40544</v>
          </cell>
          <cell r="G457" t="str">
            <v>SVK PLC 1:32 2mm konekt. LC</v>
          </cell>
          <cell r="H457" t="str">
            <v>Ima u kvazaru</v>
          </cell>
          <cell r="I457" t="str">
            <v>Vec postoji u ugovoru VI</v>
          </cell>
        </row>
        <row r="458">
          <cell r="B458">
            <v>3417011947</v>
          </cell>
          <cell r="C458" t="str">
            <v>kom</v>
          </cell>
          <cell r="D458">
            <v>2417.36</v>
          </cell>
          <cell r="E458">
            <v>2441.5300000000002</v>
          </cell>
          <cell r="F458">
            <v>40544</v>
          </cell>
          <cell r="G458" t="str">
            <v>SVK PLC 1:32 250mikrona nekonekt.</v>
          </cell>
          <cell r="H458" t="str">
            <v>Ima u kvazaru</v>
          </cell>
          <cell r="I458" t="str">
            <v>Vec postoji u ugovoru VI</v>
          </cell>
        </row>
        <row r="459">
          <cell r="B459">
            <v>3417011957</v>
          </cell>
          <cell r="C459" t="str">
            <v>kom</v>
          </cell>
          <cell r="D459">
            <v>3199.29</v>
          </cell>
          <cell r="E459">
            <v>3231.28</v>
          </cell>
          <cell r="F459">
            <v>40544</v>
          </cell>
          <cell r="G459" t="str">
            <v>SVK PLC 1:32 900mikrona konekt. LC</v>
          </cell>
          <cell r="H459" t="str">
            <v>Ima u kvazaru</v>
          </cell>
          <cell r="I459" t="str">
            <v>Vec postoji u ugovoru VI</v>
          </cell>
        </row>
        <row r="460">
          <cell r="B460">
            <v>3417011952</v>
          </cell>
          <cell r="C460" t="str">
            <v>kom</v>
          </cell>
          <cell r="D460">
            <v>2648.67</v>
          </cell>
          <cell r="E460">
            <v>2675.16</v>
          </cell>
          <cell r="F460">
            <v>40544</v>
          </cell>
          <cell r="G460" t="str">
            <v>SVK PLC 1:32 900mikrona nekonekt.</v>
          </cell>
          <cell r="H460" t="str">
            <v>Ima u kvazaru</v>
          </cell>
          <cell r="I460" t="str">
            <v>Vec postoji u ugovoru VI</v>
          </cell>
        </row>
        <row r="461">
          <cell r="B461">
            <v>3417011967</v>
          </cell>
          <cell r="C461" t="str">
            <v>kom</v>
          </cell>
          <cell r="D461">
            <v>7891.61</v>
          </cell>
          <cell r="E461">
            <v>7970.53</v>
          </cell>
          <cell r="F461">
            <v>40544</v>
          </cell>
          <cell r="G461" t="str">
            <v>SVK PLC 1:32 u modulu s adapt. LC</v>
          </cell>
          <cell r="H461" t="str">
            <v>Ima u kvazaru</v>
          </cell>
          <cell r="I461" t="str">
            <v>Vec postoji u ugovoru VI</v>
          </cell>
        </row>
        <row r="462">
          <cell r="B462">
            <v>3417011959</v>
          </cell>
          <cell r="C462" t="str">
            <v>kom</v>
          </cell>
          <cell r="D462">
            <v>590.54999999999995</v>
          </cell>
          <cell r="E462">
            <v>596.46</v>
          </cell>
          <cell r="F462">
            <v>40544</v>
          </cell>
          <cell r="G462" t="str">
            <v>SVK PLC 1:4 2mm konekt. LC</v>
          </cell>
          <cell r="H462" t="str">
            <v>Ima u kvazaru</v>
          </cell>
          <cell r="I462" t="str">
            <v>Vec postoji u ugovoru VI</v>
          </cell>
        </row>
        <row r="463">
          <cell r="B463">
            <v>3417011944</v>
          </cell>
          <cell r="C463" t="str">
            <v>kom</v>
          </cell>
          <cell r="D463">
            <v>467.25</v>
          </cell>
          <cell r="E463">
            <v>471.92</v>
          </cell>
          <cell r="F463">
            <v>40544</v>
          </cell>
          <cell r="G463" t="str">
            <v>SVK PLC 1:4 250mikrona nekonekt.</v>
          </cell>
          <cell r="H463" t="str">
            <v>Ima u kvazaru</v>
          </cell>
          <cell r="I463" t="str">
            <v>Vec postoji u ugovoru VI</v>
          </cell>
        </row>
        <row r="464">
          <cell r="B464">
            <v>3417011954</v>
          </cell>
          <cell r="C464" t="str">
            <v>kom</v>
          </cell>
          <cell r="D464">
            <v>577.19000000000005</v>
          </cell>
          <cell r="E464">
            <v>582.96</v>
          </cell>
          <cell r="F464">
            <v>40544</v>
          </cell>
          <cell r="G464" t="str">
            <v>SVK PLC 1:4 900mikrona konekt. LC</v>
          </cell>
          <cell r="H464" t="str">
            <v>Ima u kvazaru</v>
          </cell>
          <cell r="I464" t="str">
            <v>Vec postoji u ugovoru VI</v>
          </cell>
        </row>
        <row r="465">
          <cell r="B465">
            <v>3417011949</v>
          </cell>
          <cell r="C465" t="str">
            <v>kom</v>
          </cell>
          <cell r="D465">
            <v>724.97</v>
          </cell>
          <cell r="E465">
            <v>732.22</v>
          </cell>
          <cell r="F465">
            <v>40544</v>
          </cell>
          <cell r="G465" t="str">
            <v>SVK PLC 1:4 900mikrona nekonekt.</v>
          </cell>
          <cell r="H465" t="str">
            <v>Ima u kvazaru</v>
          </cell>
          <cell r="I465" t="str">
            <v>Vec postoji u ugovoru VI</v>
          </cell>
        </row>
        <row r="466">
          <cell r="B466">
            <v>3417011964</v>
          </cell>
          <cell r="C466" t="str">
            <v>kom</v>
          </cell>
          <cell r="D466">
            <v>1484.11</v>
          </cell>
          <cell r="E466">
            <v>1498.95</v>
          </cell>
          <cell r="F466">
            <v>40544</v>
          </cell>
          <cell r="G466" t="str">
            <v>SVK PLC 1:4 u modulu s adapt. LC</v>
          </cell>
          <cell r="H466" t="str">
            <v>Ima u kvazaru</v>
          </cell>
          <cell r="I466" t="str">
            <v>Vec postoji u ugovoru VI</v>
          </cell>
        </row>
        <row r="467">
          <cell r="B467">
            <v>3417011960</v>
          </cell>
          <cell r="C467" t="str">
            <v>kom</v>
          </cell>
          <cell r="D467">
            <v>945.79</v>
          </cell>
          <cell r="E467">
            <v>955.25</v>
          </cell>
          <cell r="F467">
            <v>40544</v>
          </cell>
          <cell r="G467" t="str">
            <v>SVK PLC 1:8 2mm konekt. LC</v>
          </cell>
          <cell r="H467" t="str">
            <v>Ima u kvazaru</v>
          </cell>
          <cell r="I467" t="str">
            <v>Vec postoji u ugovoru VI</v>
          </cell>
        </row>
        <row r="468">
          <cell r="B468">
            <v>3417011945</v>
          </cell>
          <cell r="C468" t="str">
            <v>kom</v>
          </cell>
          <cell r="D468">
            <v>735.72</v>
          </cell>
          <cell r="E468">
            <v>743.08</v>
          </cell>
          <cell r="F468">
            <v>40544</v>
          </cell>
          <cell r="G468" t="str">
            <v>SVK PLC 1:8 250mikrona nekonekt</v>
          </cell>
          <cell r="H468" t="str">
            <v>Ima u kvazaru</v>
          </cell>
          <cell r="I468" t="str">
            <v>Vec postoji u ugovoru VI</v>
          </cell>
        </row>
        <row r="469">
          <cell r="B469">
            <v>3417011955</v>
          </cell>
          <cell r="C469" t="str">
            <v>kom</v>
          </cell>
          <cell r="D469">
            <v>926.26</v>
          </cell>
          <cell r="E469">
            <v>935.52</v>
          </cell>
          <cell r="F469">
            <v>40544</v>
          </cell>
          <cell r="G469" t="str">
            <v>SVK PLC 1:8 900mikrona konekt. LC</v>
          </cell>
          <cell r="H469" t="str">
            <v>Ima u kvazaru</v>
          </cell>
          <cell r="I469" t="str">
            <v>Vec postoji u ugovoru VI</v>
          </cell>
        </row>
        <row r="470">
          <cell r="B470">
            <v>3417011950</v>
          </cell>
          <cell r="C470" t="str">
            <v>kom</v>
          </cell>
          <cell r="D470">
            <v>830.8</v>
          </cell>
          <cell r="E470">
            <v>839.11</v>
          </cell>
          <cell r="F470">
            <v>40544</v>
          </cell>
          <cell r="G470" t="str">
            <v>SVK PLC 1:8 900mikrona nekonekt.</v>
          </cell>
          <cell r="H470" t="str">
            <v>Ima u kvazaru</v>
          </cell>
          <cell r="I470" t="str">
            <v>Vec postoji u ugovoru VI</v>
          </cell>
        </row>
        <row r="471">
          <cell r="B471">
            <v>3417011965</v>
          </cell>
          <cell r="C471" t="str">
            <v>kom</v>
          </cell>
          <cell r="D471">
            <v>1868.21</v>
          </cell>
          <cell r="E471">
            <v>1886.89</v>
          </cell>
          <cell r="F471">
            <v>40544</v>
          </cell>
          <cell r="G471" t="str">
            <v>SVK PLC 1:8 u modulu s adapt. LC</v>
          </cell>
          <cell r="H471" t="str">
            <v>Ima u kvazaru</v>
          </cell>
          <cell r="I471" t="str">
            <v>Vec postoji u ugovoru VI</v>
          </cell>
        </row>
        <row r="472">
          <cell r="F472">
            <v>40544</v>
          </cell>
          <cell r="H472" t="e">
            <v>#N/A</v>
          </cell>
          <cell r="I472" t="str">
            <v>Vec postoji u ugovoru VI</v>
          </cell>
        </row>
        <row r="473">
          <cell r="F473">
            <v>40544</v>
          </cell>
          <cell r="G473" t="str">
            <v>Pigtailovi</v>
          </cell>
          <cell r="H473" t="e">
            <v>#N/A</v>
          </cell>
          <cell r="I473" t="str">
            <v>Vec postoji u ugovoru VI</v>
          </cell>
        </row>
        <row r="474">
          <cell r="B474">
            <v>3424000512</v>
          </cell>
          <cell r="C474" t="str">
            <v>kom</v>
          </cell>
          <cell r="D474">
            <v>22.53</v>
          </cell>
          <cell r="E474">
            <v>22.76</v>
          </cell>
          <cell r="F474">
            <v>40544</v>
          </cell>
          <cell r="G474" t="str">
            <v>Pigtail, FC/PC, SM 9/125, 3m</v>
          </cell>
          <cell r="H474" t="str">
            <v>Ima u kvazaru</v>
          </cell>
          <cell r="I474" t="str">
            <v>Vec postoji u ugovoru VI</v>
          </cell>
        </row>
        <row r="475">
          <cell r="B475">
            <v>3424000511</v>
          </cell>
          <cell r="C475" t="str">
            <v>kom</v>
          </cell>
          <cell r="D475">
            <v>24.42</v>
          </cell>
          <cell r="E475">
            <v>24.66</v>
          </cell>
          <cell r="F475">
            <v>40544</v>
          </cell>
          <cell r="G475" t="str">
            <v>Pigtail, FC/PC, SM 9/125, 5m</v>
          </cell>
          <cell r="H475" t="str">
            <v>Ima u kvazaru</v>
          </cell>
          <cell r="I475" t="str">
            <v>Vec postoji u ugovoru VI</v>
          </cell>
        </row>
        <row r="476">
          <cell r="B476">
            <v>3424011096</v>
          </cell>
          <cell r="C476" t="str">
            <v>kom</v>
          </cell>
          <cell r="D476">
            <v>20.22</v>
          </cell>
          <cell r="E476">
            <v>20.420000000000002</v>
          </cell>
          <cell r="F476">
            <v>40544</v>
          </cell>
          <cell r="G476" t="str">
            <v>Pigtail,SC/UPC, SM 9/125, 1m(0,9mm)</v>
          </cell>
          <cell r="H476" t="str">
            <v>Ima u kvazaru</v>
          </cell>
          <cell r="I476" t="str">
            <v>Vec postoji u ugovoru VI</v>
          </cell>
        </row>
        <row r="477">
          <cell r="B477">
            <v>3424011097</v>
          </cell>
          <cell r="C477" t="str">
            <v>kom</v>
          </cell>
          <cell r="D477">
            <v>21.43</v>
          </cell>
          <cell r="E477">
            <v>21.64</v>
          </cell>
          <cell r="F477">
            <v>40544</v>
          </cell>
          <cell r="G477" t="str">
            <v>Pigtail,SC/UPC, SM 9/125, 3m(0,9mm)</v>
          </cell>
          <cell r="H477" t="str">
            <v>Ima u kvazaru</v>
          </cell>
          <cell r="I477" t="str">
            <v>Vec postoji u ugovoru VI</v>
          </cell>
        </row>
        <row r="478">
          <cell r="B478">
            <v>3424011098</v>
          </cell>
          <cell r="C478" t="str">
            <v>kom</v>
          </cell>
          <cell r="D478">
            <v>25.73</v>
          </cell>
          <cell r="E478">
            <v>25.99</v>
          </cell>
          <cell r="F478">
            <v>40544</v>
          </cell>
          <cell r="G478" t="str">
            <v>Pigtail,SC/UPC, SM 9/125, 3m(2mm)</v>
          </cell>
          <cell r="H478" t="str">
            <v>Ima u kvazaru</v>
          </cell>
          <cell r="I478" t="str">
            <v>Vec postoji u ugovoru VI</v>
          </cell>
        </row>
        <row r="479">
          <cell r="B479">
            <v>3424011099</v>
          </cell>
          <cell r="C479" t="str">
            <v>kom</v>
          </cell>
          <cell r="D479">
            <v>29.06</v>
          </cell>
          <cell r="E479">
            <v>29.35</v>
          </cell>
          <cell r="F479">
            <v>40544</v>
          </cell>
          <cell r="G479" t="str">
            <v>Pigtail,SC/UPC, SM 9/125, 5m(3mm)</v>
          </cell>
          <cell r="H479" t="str">
            <v>Ima u kvazaru</v>
          </cell>
          <cell r="I479" t="str">
            <v>Vec postoji u ugovoru VI</v>
          </cell>
        </row>
        <row r="480">
          <cell r="B480">
            <v>3424011100</v>
          </cell>
          <cell r="C480" t="str">
            <v>kom</v>
          </cell>
          <cell r="D480">
            <v>49.84</v>
          </cell>
          <cell r="E480">
            <v>50.34</v>
          </cell>
          <cell r="F480">
            <v>40544</v>
          </cell>
          <cell r="G480" t="str">
            <v>Pigtail,SC/UPC, SM 9/125, 15m(3mm)</v>
          </cell>
          <cell r="H480" t="str">
            <v>Ima u kvazaru</v>
          </cell>
          <cell r="I480" t="str">
            <v>Vec postoji u ugovoru VI</v>
          </cell>
        </row>
        <row r="481">
          <cell r="B481">
            <v>3424011101</v>
          </cell>
          <cell r="C481" t="str">
            <v>kom</v>
          </cell>
          <cell r="D481">
            <v>71.680000000000007</v>
          </cell>
          <cell r="E481">
            <v>72.400000000000006</v>
          </cell>
          <cell r="F481">
            <v>40544</v>
          </cell>
          <cell r="G481" t="str">
            <v>Pigtail,SC/UPC, SM 9/125, 25m(3mm)</v>
          </cell>
          <cell r="H481" t="str">
            <v>Ima u kvazaru</v>
          </cell>
          <cell r="I481" t="str">
            <v>Vec postoji u ugovoru VI</v>
          </cell>
        </row>
        <row r="482">
          <cell r="B482">
            <v>3424011102</v>
          </cell>
          <cell r="C482" t="str">
            <v>kom</v>
          </cell>
          <cell r="D482">
            <v>22.33</v>
          </cell>
          <cell r="E482">
            <v>22.55</v>
          </cell>
          <cell r="F482">
            <v>40544</v>
          </cell>
          <cell r="G482" t="str">
            <v>Pigtail,SC/APC, SM 9/125, 1m(0,9mm)</v>
          </cell>
          <cell r="H482" t="str">
            <v>Ima u kvazaru</v>
          </cell>
          <cell r="I482" t="str">
            <v>Vec postoji u ugovoru VI</v>
          </cell>
        </row>
        <row r="483">
          <cell r="B483">
            <v>3424011103</v>
          </cell>
          <cell r="C483" t="str">
            <v>kom</v>
          </cell>
          <cell r="D483">
            <v>27.77</v>
          </cell>
          <cell r="E483">
            <v>28.05</v>
          </cell>
          <cell r="F483">
            <v>40544</v>
          </cell>
          <cell r="G483" t="str">
            <v>Pigtail,SC/APC, SM 9/125, 3m(2mm)</v>
          </cell>
          <cell r="H483" t="str">
            <v>Ima u kvazaru</v>
          </cell>
          <cell r="I483" t="str">
            <v>Vec postoji u ugovoru VI</v>
          </cell>
        </row>
        <row r="484">
          <cell r="B484">
            <v>3424011104</v>
          </cell>
          <cell r="C484" t="str">
            <v>kom</v>
          </cell>
          <cell r="D484">
            <v>26.87</v>
          </cell>
          <cell r="E484">
            <v>27.14</v>
          </cell>
          <cell r="F484">
            <v>40544</v>
          </cell>
          <cell r="G484" t="str">
            <v>Pigtail,SC/APC, SM 9/125, 5m(3mm)</v>
          </cell>
          <cell r="H484" t="str">
            <v>Ima u kvazaru</v>
          </cell>
          <cell r="I484" t="str">
            <v>Vec postoji u ugovoru VI</v>
          </cell>
        </row>
        <row r="485">
          <cell r="B485">
            <v>3424011105</v>
          </cell>
          <cell r="C485" t="str">
            <v>kom</v>
          </cell>
          <cell r="D485">
            <v>52.03</v>
          </cell>
          <cell r="E485">
            <v>52.55</v>
          </cell>
          <cell r="F485">
            <v>40544</v>
          </cell>
          <cell r="G485" t="str">
            <v>Pigtail,SC/APC, SM 9/125, 15m(3mm)</v>
          </cell>
          <cell r="H485" t="str">
            <v>Ima u kvazaru</v>
          </cell>
          <cell r="I485" t="str">
            <v>Vec postoji u ugovoru VI</v>
          </cell>
        </row>
        <row r="486">
          <cell r="B486">
            <v>3424011106</v>
          </cell>
          <cell r="C486" t="str">
            <v>kom</v>
          </cell>
          <cell r="D486">
            <v>73.790000000000006</v>
          </cell>
          <cell r="E486">
            <v>74.53</v>
          </cell>
          <cell r="F486">
            <v>40544</v>
          </cell>
          <cell r="G486" t="str">
            <v>Pigtail,SC/APC, SM 9/125, 25m(3mm)</v>
          </cell>
          <cell r="H486" t="str">
            <v>Ima u kvazaru</v>
          </cell>
          <cell r="I486" t="str">
            <v>Vec postoji u ugovoru VI</v>
          </cell>
        </row>
        <row r="487">
          <cell r="B487">
            <v>3424011107</v>
          </cell>
          <cell r="C487" t="str">
            <v>kom</v>
          </cell>
          <cell r="D487">
            <v>28.98</v>
          </cell>
          <cell r="E487">
            <v>29.27</v>
          </cell>
          <cell r="F487">
            <v>40544</v>
          </cell>
          <cell r="G487" t="str">
            <v>Pigtail,LC/UPC, SM 9/125, 3m(Xmm)</v>
          </cell>
          <cell r="H487" t="str">
            <v>Ima u kvazaru</v>
          </cell>
          <cell r="I487" t="str">
            <v>Vec postoji u ugovoru VI</v>
          </cell>
        </row>
        <row r="488">
          <cell r="B488">
            <v>3424011108</v>
          </cell>
          <cell r="C488" t="str">
            <v>kom</v>
          </cell>
          <cell r="D488">
            <v>32.299999999999997</v>
          </cell>
          <cell r="E488">
            <v>32.619999999999997</v>
          </cell>
          <cell r="F488">
            <v>40544</v>
          </cell>
          <cell r="G488" t="str">
            <v>Pigtail,LC/UPC, SM 9/125, 5m(Xmm)</v>
          </cell>
          <cell r="H488" t="str">
            <v>Ima u kvazaru</v>
          </cell>
          <cell r="I488" t="str">
            <v>Vec postoji u ugovoru VI</v>
          </cell>
        </row>
        <row r="489">
          <cell r="B489">
            <v>3424011109</v>
          </cell>
          <cell r="C489" t="str">
            <v>kom</v>
          </cell>
          <cell r="D489">
            <v>32.99</v>
          </cell>
          <cell r="E489">
            <v>33.32</v>
          </cell>
          <cell r="F489">
            <v>40544</v>
          </cell>
          <cell r="G489" t="str">
            <v>Pigtail,LC/APC, SM 9/125, 3m(Xmm)</v>
          </cell>
          <cell r="H489" t="str">
            <v>Ima u kvazaru</v>
          </cell>
          <cell r="I489" t="str">
            <v>Vec postoji u ugovoru VI</v>
          </cell>
        </row>
        <row r="490">
          <cell r="B490">
            <v>3424011110</v>
          </cell>
          <cell r="C490" t="str">
            <v>kom</v>
          </cell>
          <cell r="D490">
            <v>37.270000000000003</v>
          </cell>
          <cell r="E490">
            <v>37.64</v>
          </cell>
          <cell r="F490">
            <v>40544</v>
          </cell>
          <cell r="G490" t="str">
            <v>Pigtail,LC/APC, SM 9/125, 5m(Xmm)</v>
          </cell>
          <cell r="H490" t="str">
            <v>Ima u kvazaru</v>
          </cell>
          <cell r="I490" t="str">
            <v>Vec postoji u ugovoru VI</v>
          </cell>
        </row>
        <row r="491">
          <cell r="B491">
            <v>3424011150</v>
          </cell>
          <cell r="C491" t="str">
            <v>kom</v>
          </cell>
          <cell r="D491">
            <v>42.18</v>
          </cell>
          <cell r="E491">
            <v>42.6</v>
          </cell>
          <cell r="F491">
            <v>40544</v>
          </cell>
          <cell r="G491" t="str">
            <v>Pigtail, LC/UPC, SM 9/125,10m (2,5-3 mm)</v>
          </cell>
          <cell r="H491" t="str">
            <v>Ima u kvazaru</v>
          </cell>
          <cell r="I491" t="str">
            <v>Vec postoji u ugovoru VI</v>
          </cell>
        </row>
        <row r="492">
          <cell r="B492">
            <v>3424011151</v>
          </cell>
          <cell r="C492" t="str">
            <v>kom</v>
          </cell>
          <cell r="D492">
            <v>51.33</v>
          </cell>
          <cell r="E492">
            <v>51.84</v>
          </cell>
          <cell r="F492">
            <v>40544</v>
          </cell>
          <cell r="G492" t="str">
            <v>Pigtail, LC/UPC, SM 9/125,15m (2,5-3 mm)</v>
          </cell>
          <cell r="H492" t="str">
            <v>Ima u kvazaru</v>
          </cell>
          <cell r="I492" t="str">
            <v>Vec postoji u ugovoru VI</v>
          </cell>
        </row>
        <row r="493">
          <cell r="B493">
            <v>3424011152</v>
          </cell>
          <cell r="C493" t="str">
            <v>kom</v>
          </cell>
          <cell r="D493">
            <v>60.48</v>
          </cell>
          <cell r="E493">
            <v>61.08</v>
          </cell>
          <cell r="F493">
            <v>40544</v>
          </cell>
          <cell r="G493" t="str">
            <v>Pigtail, LC/UPC, SM 9/125,20m (2,5-3 mm)</v>
          </cell>
          <cell r="H493" t="str">
            <v>Ima u kvazaru</v>
          </cell>
          <cell r="I493" t="str">
            <v>Vec postoji u ugovoru VI</v>
          </cell>
        </row>
        <row r="494">
          <cell r="B494">
            <v>3424011153</v>
          </cell>
          <cell r="C494" t="str">
            <v>kom</v>
          </cell>
          <cell r="D494">
            <v>78.78</v>
          </cell>
          <cell r="E494">
            <v>79.569999999999993</v>
          </cell>
          <cell r="F494">
            <v>40544</v>
          </cell>
          <cell r="G494" t="str">
            <v>Pigtail, LC/UPC, SM 9/125,30m (2,5-3 mm)</v>
          </cell>
          <cell r="H494" t="str">
            <v>Ima u kvazaru</v>
          </cell>
          <cell r="I494" t="str">
            <v>Vec postoji u ugovoru VI</v>
          </cell>
        </row>
        <row r="495">
          <cell r="B495">
            <v>3424011154</v>
          </cell>
          <cell r="C495" t="str">
            <v>kom</v>
          </cell>
          <cell r="D495">
            <v>97.08</v>
          </cell>
          <cell r="E495">
            <v>98.05</v>
          </cell>
          <cell r="F495">
            <v>40544</v>
          </cell>
          <cell r="G495" t="str">
            <v>Pigtail, LC/UPC, SM 9/125,40m (2,5-3 mm)</v>
          </cell>
          <cell r="H495" t="str">
            <v>Ima u kvazaru</v>
          </cell>
          <cell r="I495" t="str">
            <v>Vec postoji u ugovoru VI</v>
          </cell>
        </row>
        <row r="496">
          <cell r="B496">
            <v>3424011155</v>
          </cell>
          <cell r="C496" t="str">
            <v>kom</v>
          </cell>
          <cell r="D496">
            <v>115.38</v>
          </cell>
          <cell r="E496">
            <v>116.53</v>
          </cell>
          <cell r="F496">
            <v>40544</v>
          </cell>
          <cell r="G496" t="str">
            <v>Pigtail, LC/UPC, SM 9/125,50m (2,5-3 mm)</v>
          </cell>
          <cell r="H496" t="str">
            <v>Ima u kvazaru</v>
          </cell>
          <cell r="I496" t="str">
            <v>Vec postoji u ugovoru VI</v>
          </cell>
        </row>
        <row r="497">
          <cell r="B497">
            <v>3424011156</v>
          </cell>
          <cell r="C497" t="str">
            <v>kom</v>
          </cell>
          <cell r="D497">
            <v>133.68</v>
          </cell>
          <cell r="E497">
            <v>135.02000000000001</v>
          </cell>
          <cell r="F497">
            <v>40544</v>
          </cell>
          <cell r="G497" t="str">
            <v>Pigtail, LC/UPC, SM 9/125,60m (2,5-3 mm)</v>
          </cell>
          <cell r="H497" t="str">
            <v>Ima u kvazaru</v>
          </cell>
          <cell r="I497" t="str">
            <v>Vec postoji u ugovoru VI</v>
          </cell>
        </row>
        <row r="498">
          <cell r="F498">
            <v>40544</v>
          </cell>
          <cell r="H498" t="e">
            <v>#N/A</v>
          </cell>
          <cell r="I498" t="str">
            <v>Vec postoji u ugovoru VI</v>
          </cell>
        </row>
        <row r="499">
          <cell r="F499">
            <v>40544</v>
          </cell>
          <cell r="G499" t="str">
            <v>Patch cordovi</v>
          </cell>
          <cell r="H499" t="e">
            <v>#N/A</v>
          </cell>
          <cell r="I499" t="str">
            <v>Vec postoji u ugovoru VI</v>
          </cell>
        </row>
        <row r="500">
          <cell r="B500">
            <v>3424000516</v>
          </cell>
          <cell r="C500" t="str">
            <v>kom</v>
          </cell>
          <cell r="D500">
            <v>45.87</v>
          </cell>
          <cell r="E500">
            <v>46.33</v>
          </cell>
          <cell r="F500">
            <v>40544</v>
          </cell>
          <cell r="G500" t="str">
            <v>Optical Patch Cord FC/PC-FC/PC 0.5m</v>
          </cell>
          <cell r="H500" t="str">
            <v>Ima u kvazaru</v>
          </cell>
          <cell r="I500" t="str">
            <v>Vec postoji u ugovoru VI</v>
          </cell>
        </row>
        <row r="501">
          <cell r="B501">
            <v>3424000517</v>
          </cell>
          <cell r="C501" t="str">
            <v>kom</v>
          </cell>
          <cell r="D501">
            <v>46.96</v>
          </cell>
          <cell r="E501">
            <v>47.43</v>
          </cell>
          <cell r="F501">
            <v>40544</v>
          </cell>
          <cell r="G501" t="str">
            <v>Optical Patch Cord FC/PC-FC/PC 1m</v>
          </cell>
          <cell r="H501" t="str">
            <v>Ima u kvazaru</v>
          </cell>
          <cell r="I501" t="str">
            <v>Vec postoji u ugovoru VI</v>
          </cell>
        </row>
        <row r="502">
          <cell r="B502">
            <v>3415005818</v>
          </cell>
          <cell r="C502" t="str">
            <v>kom</v>
          </cell>
          <cell r="D502">
            <v>63.34</v>
          </cell>
          <cell r="E502">
            <v>63.97</v>
          </cell>
          <cell r="F502">
            <v>40544</v>
          </cell>
          <cell r="G502" t="str">
            <v>Patch cord fiber optic FC/PC: 2m length</v>
          </cell>
          <cell r="H502" t="str">
            <v>Ima u kvazaru</v>
          </cell>
          <cell r="I502" t="str">
            <v>Vec postoji u ugovoru VI</v>
          </cell>
        </row>
        <row r="503">
          <cell r="B503">
            <v>3424000510</v>
          </cell>
          <cell r="C503" t="str">
            <v>kom</v>
          </cell>
          <cell r="D503">
            <v>51.22</v>
          </cell>
          <cell r="E503">
            <v>51.73</v>
          </cell>
          <cell r="F503">
            <v>40544</v>
          </cell>
          <cell r="G503" t="str">
            <v>Patch cord SM 9/125 FC-PC/FC-PC L-3m</v>
          </cell>
          <cell r="H503" t="str">
            <v>Ima u kvazaru</v>
          </cell>
          <cell r="I503" t="str">
            <v>Vec postoji u ugovoru VI</v>
          </cell>
        </row>
        <row r="504">
          <cell r="B504">
            <v>3424000396</v>
          </cell>
          <cell r="C504" t="str">
            <v>kom</v>
          </cell>
          <cell r="D504">
            <v>54.63</v>
          </cell>
          <cell r="E504">
            <v>55.18</v>
          </cell>
          <cell r="F504">
            <v>40544</v>
          </cell>
          <cell r="G504" t="str">
            <v>Patch cord FC/PC SM 5m</v>
          </cell>
          <cell r="H504" t="str">
            <v>Ima u kvazaru</v>
          </cell>
          <cell r="I504" t="str">
            <v>Vec postoji u ugovoru VI</v>
          </cell>
        </row>
        <row r="505">
          <cell r="B505">
            <v>3424000479</v>
          </cell>
          <cell r="C505" t="str">
            <v>kom</v>
          </cell>
          <cell r="D505">
            <v>63.07</v>
          </cell>
          <cell r="E505">
            <v>63.7</v>
          </cell>
          <cell r="F505">
            <v>40544</v>
          </cell>
          <cell r="G505" t="str">
            <v>Jumper optical FC/PC length 10m</v>
          </cell>
          <cell r="H505" t="str">
            <v>Ima u kvazaru</v>
          </cell>
          <cell r="I505" t="str">
            <v>Vec postoji u ugovoru VI</v>
          </cell>
        </row>
        <row r="506">
          <cell r="B506">
            <v>3424010010</v>
          </cell>
          <cell r="C506" t="str">
            <v>kom</v>
          </cell>
          <cell r="D506">
            <v>72.98</v>
          </cell>
          <cell r="E506">
            <v>73.709999999999994</v>
          </cell>
          <cell r="F506">
            <v>40544</v>
          </cell>
          <cell r="G506" t="str">
            <v>Patch cord FC/PC SM 15m</v>
          </cell>
          <cell r="H506" t="str">
            <v>Ima u kvazaru</v>
          </cell>
          <cell r="I506" t="str">
            <v>Vec postoji u ugovoru VI</v>
          </cell>
        </row>
        <row r="507">
          <cell r="B507">
            <v>3424010080</v>
          </cell>
          <cell r="C507" t="str">
            <v>kom</v>
          </cell>
          <cell r="D507">
            <v>82.88</v>
          </cell>
          <cell r="E507">
            <v>83.71</v>
          </cell>
          <cell r="F507">
            <v>40544</v>
          </cell>
          <cell r="G507" t="str">
            <v>Patch cord FC/PC SM 20m</v>
          </cell>
          <cell r="H507" t="str">
            <v>Ima u kvazaru</v>
          </cell>
          <cell r="I507" t="str">
            <v>Vec postoji u ugovoru VI</v>
          </cell>
        </row>
        <row r="508">
          <cell r="B508">
            <v>3424010150</v>
          </cell>
          <cell r="C508" t="str">
            <v>kom</v>
          </cell>
          <cell r="D508">
            <v>93.76</v>
          </cell>
          <cell r="E508">
            <v>94.7</v>
          </cell>
          <cell r="F508">
            <v>40544</v>
          </cell>
          <cell r="G508" t="str">
            <v>Patchcord FCPC/FCPC, SM, 9/125, 25m</v>
          </cell>
          <cell r="H508" t="str">
            <v>Ima u kvazaru</v>
          </cell>
          <cell r="I508" t="str">
            <v>Vec postoji u ugovoru VI</v>
          </cell>
        </row>
        <row r="509">
          <cell r="B509">
            <v>3424010930</v>
          </cell>
          <cell r="C509" t="str">
            <v>kom</v>
          </cell>
          <cell r="D509">
            <v>49.68</v>
          </cell>
          <cell r="E509">
            <v>50.18</v>
          </cell>
          <cell r="F509">
            <v>40544</v>
          </cell>
          <cell r="G509" t="str">
            <v>Opt.Patch Cord SC/UPC-SC/UPC 5m SM 3mm</v>
          </cell>
          <cell r="H509" t="str">
            <v>Ima u kvazaru</v>
          </cell>
          <cell r="I509" t="str">
            <v>Vec postoji u ugovoru VI</v>
          </cell>
        </row>
        <row r="510">
          <cell r="B510">
            <v>3424010931</v>
          </cell>
          <cell r="C510" t="str">
            <v>kom</v>
          </cell>
          <cell r="D510">
            <v>58.12</v>
          </cell>
          <cell r="E510">
            <v>58.7</v>
          </cell>
          <cell r="F510">
            <v>40544</v>
          </cell>
          <cell r="G510" t="str">
            <v>Opt.Patch Cord SC/UPC-SC/UPC 10m SM 3mm</v>
          </cell>
          <cell r="H510" t="str">
            <v>Ima u kvazaru</v>
          </cell>
          <cell r="I510" t="str">
            <v>Vec postoji u ugovoru VI</v>
          </cell>
        </row>
        <row r="511">
          <cell r="B511">
            <v>3424010932</v>
          </cell>
          <cell r="C511" t="str">
            <v>kom</v>
          </cell>
          <cell r="D511">
            <v>77.849999999999994</v>
          </cell>
          <cell r="E511">
            <v>78.63</v>
          </cell>
          <cell r="F511">
            <v>40544</v>
          </cell>
          <cell r="G511" t="str">
            <v>Opt.Patch Cord SC/UPC-SC/UPC 20m SM 3mm</v>
          </cell>
          <cell r="H511" t="str">
            <v>Ima u kvazaru</v>
          </cell>
          <cell r="I511" t="str">
            <v>Vec postoji u ugovoru VI</v>
          </cell>
        </row>
        <row r="512">
          <cell r="B512">
            <v>3424010933</v>
          </cell>
          <cell r="C512" t="str">
            <v>kom</v>
          </cell>
          <cell r="D512">
            <v>51.71</v>
          </cell>
          <cell r="E512">
            <v>52.23</v>
          </cell>
          <cell r="F512">
            <v>40544</v>
          </cell>
          <cell r="G512" t="str">
            <v>Opt.Patch Cord SC/APC-SC/UPC 5m SM 3mm</v>
          </cell>
          <cell r="H512" t="str">
            <v>Ima u kvazaru</v>
          </cell>
          <cell r="I512" t="str">
            <v>Vec postoji u ugovoru VI</v>
          </cell>
        </row>
        <row r="513">
          <cell r="B513">
            <v>3424010934</v>
          </cell>
          <cell r="C513" t="str">
            <v>kom</v>
          </cell>
          <cell r="D513">
            <v>60.24</v>
          </cell>
          <cell r="E513">
            <v>60.84</v>
          </cell>
          <cell r="F513">
            <v>40544</v>
          </cell>
          <cell r="G513" t="str">
            <v>Opt.Patch Cord SC/APC-SC/UPC 10m SM 3mm</v>
          </cell>
          <cell r="H513" t="str">
            <v>Ima u kvazaru</v>
          </cell>
          <cell r="I513" t="str">
            <v>Vec postoji u ugovoru VI</v>
          </cell>
        </row>
        <row r="514">
          <cell r="B514">
            <v>3424010935</v>
          </cell>
          <cell r="C514" t="str">
            <v>kom</v>
          </cell>
          <cell r="D514">
            <v>79.959999999999994</v>
          </cell>
          <cell r="E514">
            <v>80.760000000000005</v>
          </cell>
          <cell r="F514">
            <v>40544</v>
          </cell>
          <cell r="G514" t="str">
            <v>Opt.Patch Cord SC/APC-SC/UPC 20m SM 3mm</v>
          </cell>
          <cell r="H514" t="str">
            <v>Ima u kvazaru</v>
          </cell>
          <cell r="I514" t="str">
            <v>Vec postoji u ugovoru VI</v>
          </cell>
        </row>
        <row r="515">
          <cell r="B515">
            <v>3424011072</v>
          </cell>
          <cell r="C515" t="str">
            <v>kom</v>
          </cell>
          <cell r="D515">
            <v>55.36</v>
          </cell>
          <cell r="E515">
            <v>55.91</v>
          </cell>
          <cell r="F515">
            <v>40544</v>
          </cell>
          <cell r="G515" t="str">
            <v>1Opt.Patch Cord LC/APC-SC/UPC(SM 2mm)5m</v>
          </cell>
          <cell r="H515" t="str">
            <v>Ima u kvazaru</v>
          </cell>
          <cell r="I515" t="str">
            <v>Vec postoji u ugovoru VI</v>
          </cell>
        </row>
        <row r="516">
          <cell r="B516">
            <v>3424011073</v>
          </cell>
          <cell r="C516" t="str">
            <v>kom</v>
          </cell>
          <cell r="D516">
            <v>64.290000000000006</v>
          </cell>
          <cell r="E516">
            <v>64.930000000000007</v>
          </cell>
          <cell r="F516">
            <v>40544</v>
          </cell>
          <cell r="G516" t="str">
            <v>Opt.Patch Cord LC/APC-SC/UPC(SM 2mm)10m</v>
          </cell>
          <cell r="H516" t="str">
            <v>Ima u kvazaru</v>
          </cell>
          <cell r="I516" t="str">
            <v>Vec postoji u ugovoru VI</v>
          </cell>
        </row>
        <row r="517">
          <cell r="B517">
            <v>3424011074</v>
          </cell>
          <cell r="C517" t="str">
            <v>kom</v>
          </cell>
          <cell r="D517">
            <v>74.11</v>
          </cell>
          <cell r="E517">
            <v>74.849999999999994</v>
          </cell>
          <cell r="F517">
            <v>40544</v>
          </cell>
          <cell r="G517" t="str">
            <v>Opt.Patch Cord LC/APC-SC/UPC(SM 2mm)15m</v>
          </cell>
          <cell r="H517" t="str">
            <v>Ima u kvazaru</v>
          </cell>
          <cell r="I517" t="str">
            <v>Vec postoji u ugovoru VI</v>
          </cell>
        </row>
        <row r="518">
          <cell r="B518">
            <v>3424011075</v>
          </cell>
          <cell r="C518" t="str">
            <v>kom</v>
          </cell>
          <cell r="D518">
            <v>84.02</v>
          </cell>
          <cell r="E518">
            <v>84.86</v>
          </cell>
          <cell r="F518">
            <v>40544</v>
          </cell>
          <cell r="G518" t="str">
            <v>Opt.Patch Cord LC/APC-SC/UPC(SM 2mm)20m</v>
          </cell>
          <cell r="H518" t="str">
            <v>Ima u kvazaru</v>
          </cell>
          <cell r="I518" t="str">
            <v>Vec postoji u ugovoru VI</v>
          </cell>
        </row>
        <row r="519">
          <cell r="B519">
            <v>3424011076</v>
          </cell>
          <cell r="C519" t="str">
            <v>kom</v>
          </cell>
          <cell r="D519">
            <v>56.55</v>
          </cell>
          <cell r="E519">
            <v>57.12</v>
          </cell>
          <cell r="F519">
            <v>40544</v>
          </cell>
          <cell r="G519" t="str">
            <v>Opt.Patch Cord LC/APC-LC/UPC(SM 2mm)5m</v>
          </cell>
          <cell r="H519" t="str">
            <v>Ima u kvazaru</v>
          </cell>
          <cell r="I519" t="str">
            <v>Vec postoji u ugovoru VI</v>
          </cell>
        </row>
        <row r="520">
          <cell r="B520">
            <v>3424011077</v>
          </cell>
          <cell r="C520" t="str">
            <v>kom</v>
          </cell>
          <cell r="D520">
            <v>66.36</v>
          </cell>
          <cell r="E520">
            <v>67.02</v>
          </cell>
          <cell r="F520">
            <v>40544</v>
          </cell>
          <cell r="G520" t="str">
            <v>Opt.Patch Cord LC/APC-LC/UPC(SM 2mm)10m</v>
          </cell>
          <cell r="H520" t="str">
            <v>Ima u kvazaru</v>
          </cell>
          <cell r="I520" t="str">
            <v>Vec postoji u ugovoru VI</v>
          </cell>
        </row>
        <row r="521">
          <cell r="B521">
            <v>3424011078</v>
          </cell>
          <cell r="C521" t="str">
            <v>kom</v>
          </cell>
          <cell r="D521">
            <v>76.180000000000007</v>
          </cell>
          <cell r="E521">
            <v>76.94</v>
          </cell>
          <cell r="F521">
            <v>40544</v>
          </cell>
          <cell r="G521" t="str">
            <v>Opt.Patch Cord LC/APC-LC/UPC(SM 2mm)15m</v>
          </cell>
          <cell r="H521" t="str">
            <v>Ima u kvazaru</v>
          </cell>
          <cell r="I521" t="str">
            <v>Vec postoji u ugovoru VI</v>
          </cell>
        </row>
        <row r="522">
          <cell r="B522">
            <v>3424011079</v>
          </cell>
          <cell r="C522" t="str">
            <v>kom</v>
          </cell>
          <cell r="D522">
            <v>86</v>
          </cell>
          <cell r="E522">
            <v>86.86</v>
          </cell>
          <cell r="F522">
            <v>40544</v>
          </cell>
          <cell r="G522" t="str">
            <v>Opt.Patch Cord LC/APC-LC/UPC(SM 2mm)20m</v>
          </cell>
          <cell r="H522" t="str">
            <v>Ima u kvazaru</v>
          </cell>
          <cell r="I522" t="str">
            <v>Vec postoji u ugovoru VI</v>
          </cell>
        </row>
        <row r="523">
          <cell r="B523">
            <v>3424011080</v>
          </cell>
          <cell r="C523" t="str">
            <v>kom</v>
          </cell>
          <cell r="D523">
            <v>58.5</v>
          </cell>
          <cell r="E523">
            <v>59.09</v>
          </cell>
          <cell r="F523">
            <v>40544</v>
          </cell>
          <cell r="G523" t="str">
            <v>Opt.Patch Cord LC/APC-LC/APC(SM 2mm)5m</v>
          </cell>
          <cell r="H523" t="str">
            <v>Ima u kvazaru</v>
          </cell>
          <cell r="I523" t="str">
            <v>Vec postoji u ugovoru VI</v>
          </cell>
        </row>
        <row r="524">
          <cell r="B524">
            <v>3424011081</v>
          </cell>
          <cell r="C524" t="str">
            <v>kom</v>
          </cell>
          <cell r="D524">
            <v>68.319999999999993</v>
          </cell>
          <cell r="E524">
            <v>69</v>
          </cell>
          <cell r="F524">
            <v>40544</v>
          </cell>
          <cell r="G524" t="str">
            <v>Opt.Patch Cord LC/APC-LC/APC(SM 2mm)10m</v>
          </cell>
          <cell r="H524" t="str">
            <v>Ima u kvazaru</v>
          </cell>
          <cell r="I524" t="str">
            <v>Vec postoji u ugovoru VI</v>
          </cell>
        </row>
        <row r="525">
          <cell r="B525">
            <v>3424011082</v>
          </cell>
          <cell r="C525" t="str">
            <v>kom</v>
          </cell>
          <cell r="D525">
            <v>78.14</v>
          </cell>
          <cell r="E525">
            <v>78.92</v>
          </cell>
          <cell r="F525">
            <v>40544</v>
          </cell>
          <cell r="G525" t="str">
            <v>Opt.Patch Cord LC/APC-LC/APC(SM 2mm)15m</v>
          </cell>
          <cell r="H525" t="str">
            <v>Ima u kvazaru</v>
          </cell>
          <cell r="I525" t="str">
            <v>Vec postoji u ugovoru VI</v>
          </cell>
        </row>
        <row r="526">
          <cell r="B526">
            <v>3424011083</v>
          </cell>
          <cell r="C526" t="str">
            <v>kom</v>
          </cell>
          <cell r="D526">
            <v>87.96</v>
          </cell>
          <cell r="E526">
            <v>88.84</v>
          </cell>
          <cell r="F526">
            <v>40544</v>
          </cell>
          <cell r="G526" t="str">
            <v>Opt.Patch Cord LC/APC-LC/APC(SM 2mm)20m</v>
          </cell>
          <cell r="H526" t="str">
            <v>Ima u kvazaru</v>
          </cell>
          <cell r="I526" t="str">
            <v>Vec postoji u ugovoru VI</v>
          </cell>
        </row>
        <row r="527">
          <cell r="B527">
            <v>3424011084</v>
          </cell>
          <cell r="C527" t="str">
            <v>kom</v>
          </cell>
          <cell r="D527">
            <v>54.58</v>
          </cell>
          <cell r="E527">
            <v>55.13</v>
          </cell>
          <cell r="F527">
            <v>40544</v>
          </cell>
          <cell r="G527" t="str">
            <v>Opt.Patch Cord LC/UPC-LC/UPC(SM 2mm)5m</v>
          </cell>
          <cell r="H527" t="str">
            <v>Ima u kvazaru</v>
          </cell>
          <cell r="I527" t="str">
            <v>Vec postoji u ugovoru VI</v>
          </cell>
        </row>
        <row r="528">
          <cell r="B528">
            <v>3424011085</v>
          </cell>
          <cell r="C528" t="str">
            <v>kom</v>
          </cell>
          <cell r="D528">
            <v>64.400000000000006</v>
          </cell>
          <cell r="E528">
            <v>65.040000000000006</v>
          </cell>
          <cell r="F528">
            <v>40544</v>
          </cell>
          <cell r="G528" t="str">
            <v>Opt.Patch Cord LC/UPC-LC/UPC(SM 2mm)10m</v>
          </cell>
          <cell r="H528" t="str">
            <v>Ima u kvazaru</v>
          </cell>
          <cell r="I528" t="str">
            <v>Vec postoji u ugovoru VI</v>
          </cell>
        </row>
        <row r="529">
          <cell r="B529">
            <v>3424011086</v>
          </cell>
          <cell r="C529" t="str">
            <v>kom</v>
          </cell>
          <cell r="D529">
            <v>74.209999999999994</v>
          </cell>
          <cell r="E529">
            <v>74.95</v>
          </cell>
          <cell r="F529">
            <v>40544</v>
          </cell>
          <cell r="G529" t="str">
            <v>Opt.Patch Cord LC/UPC-LC/UPC(SM 2mm)15m</v>
          </cell>
          <cell r="H529" t="str">
            <v>Ima u kvazaru</v>
          </cell>
          <cell r="I529" t="str">
            <v>Vec postoji u ugovoru VI</v>
          </cell>
        </row>
        <row r="530">
          <cell r="B530">
            <v>3424011087</v>
          </cell>
          <cell r="C530" t="str">
            <v>kom</v>
          </cell>
          <cell r="D530">
            <v>84.03</v>
          </cell>
          <cell r="E530">
            <v>84.87</v>
          </cell>
          <cell r="F530">
            <v>40544</v>
          </cell>
          <cell r="G530" t="str">
            <v>Opt.Patch Cord LC/UPC-LC/UPC(SM 2mm)20m</v>
          </cell>
          <cell r="H530" t="str">
            <v>Ima u kvazaru</v>
          </cell>
          <cell r="I530" t="str">
            <v>Vec postoji u ugovoru VI</v>
          </cell>
        </row>
        <row r="531">
          <cell r="B531">
            <v>3424011088</v>
          </cell>
          <cell r="C531" t="str">
            <v>kom</v>
          </cell>
          <cell r="D531">
            <v>56.55</v>
          </cell>
          <cell r="E531">
            <v>57.12</v>
          </cell>
          <cell r="F531">
            <v>40544</v>
          </cell>
          <cell r="G531" t="str">
            <v>Opt.Patch Cord LC/APC-FC/UPC(SM 2mm)5m</v>
          </cell>
          <cell r="H531" t="str">
            <v>Ima u kvazaru</v>
          </cell>
          <cell r="I531" t="str">
            <v>Vec postoji u ugovoru VI</v>
          </cell>
        </row>
        <row r="532">
          <cell r="B532">
            <v>3424011089</v>
          </cell>
          <cell r="C532" t="str">
            <v>kom</v>
          </cell>
          <cell r="D532">
            <v>66.36</v>
          </cell>
          <cell r="E532">
            <v>67.02</v>
          </cell>
          <cell r="F532">
            <v>40544</v>
          </cell>
          <cell r="G532" t="str">
            <v>Opt.Patch Cord LC/APC-FC/UPC(SM 2mm)10m</v>
          </cell>
          <cell r="H532" t="str">
            <v>Ima u kvazaru</v>
          </cell>
          <cell r="I532" t="str">
            <v>Vec postoji u ugovoru VI</v>
          </cell>
        </row>
        <row r="533">
          <cell r="B533">
            <v>3424011090</v>
          </cell>
          <cell r="C533" t="str">
            <v>kom</v>
          </cell>
          <cell r="D533">
            <v>76.180000000000007</v>
          </cell>
          <cell r="E533">
            <v>76.94</v>
          </cell>
          <cell r="F533">
            <v>40544</v>
          </cell>
          <cell r="G533" t="str">
            <v>Opt.Patch Cord LC/APC-FC/UPC(SM 2mm)15m</v>
          </cell>
          <cell r="H533" t="str">
            <v>Ima u kvazaru</v>
          </cell>
          <cell r="I533" t="str">
            <v>Vec postoji u ugovoru VI</v>
          </cell>
        </row>
        <row r="534">
          <cell r="B534">
            <v>3424011091</v>
          </cell>
          <cell r="C534" t="str">
            <v>kom</v>
          </cell>
          <cell r="D534">
            <v>86</v>
          </cell>
          <cell r="E534">
            <v>86.86</v>
          </cell>
          <cell r="F534">
            <v>40544</v>
          </cell>
          <cell r="G534" t="str">
            <v>Opt.Patch Cord LC/APC-FC/UPC(SM 2mm)20m</v>
          </cell>
          <cell r="H534" t="str">
            <v>Ima u kvazaru</v>
          </cell>
          <cell r="I534" t="str">
            <v>Vec postoji u ugovoru VI</v>
          </cell>
        </row>
        <row r="535">
          <cell r="B535">
            <v>3424011092</v>
          </cell>
          <cell r="C535" t="str">
            <v>kom</v>
          </cell>
          <cell r="D535">
            <v>54.58</v>
          </cell>
          <cell r="E535">
            <v>55.13</v>
          </cell>
          <cell r="F535">
            <v>40544</v>
          </cell>
          <cell r="G535" t="str">
            <v>Opt.Patch Cord LC/UPC-FC/UPC(SM 2mm)5m</v>
          </cell>
          <cell r="H535" t="str">
            <v>Ima u kvazaru</v>
          </cell>
          <cell r="I535" t="str">
            <v>Vec postoji u ugovoru VI</v>
          </cell>
        </row>
        <row r="536">
          <cell r="B536">
            <v>3424011093</v>
          </cell>
          <cell r="C536" t="str">
            <v>kom</v>
          </cell>
          <cell r="D536">
            <v>63.88</v>
          </cell>
          <cell r="E536">
            <v>64.52</v>
          </cell>
          <cell r="F536">
            <v>40544</v>
          </cell>
          <cell r="G536" t="str">
            <v>Opt.Patch Cord LC/UPC-FC/UPC(SM 2mm)10m</v>
          </cell>
          <cell r="H536" t="str">
            <v>Ima u kvazaru</v>
          </cell>
          <cell r="I536" t="str">
            <v>Vec postoji u ugovoru VI</v>
          </cell>
        </row>
        <row r="537">
          <cell r="B537">
            <v>3424011094</v>
          </cell>
          <cell r="C537" t="str">
            <v>kom</v>
          </cell>
          <cell r="D537">
            <v>73.7</v>
          </cell>
          <cell r="E537">
            <v>74.44</v>
          </cell>
          <cell r="F537">
            <v>40544</v>
          </cell>
          <cell r="G537" t="str">
            <v>Opt.Patch Cord LC/UPC-FC/UPC(SM 2mm)15m</v>
          </cell>
          <cell r="H537" t="str">
            <v>Ima u kvazaru</v>
          </cell>
          <cell r="I537" t="str">
            <v>Vec postoji u ugovoru VI</v>
          </cell>
        </row>
        <row r="538">
          <cell r="B538">
            <v>3424011095</v>
          </cell>
          <cell r="C538" t="str">
            <v>kom</v>
          </cell>
          <cell r="D538">
            <v>83.61</v>
          </cell>
          <cell r="E538">
            <v>84.45</v>
          </cell>
          <cell r="F538">
            <v>40544</v>
          </cell>
          <cell r="G538" t="str">
            <v>1pt.Patch Cord LC/UPC-FC/UPC(SM 2mm)20m</v>
          </cell>
          <cell r="H538" t="str">
            <v>Ima u kvazaru</v>
          </cell>
          <cell r="I538" t="str">
            <v>Vec postoji u ugovoru VI</v>
          </cell>
        </row>
        <row r="539">
          <cell r="B539">
            <v>3424011111</v>
          </cell>
          <cell r="C539" t="str">
            <v>kom</v>
          </cell>
          <cell r="D539">
            <v>53.82</v>
          </cell>
          <cell r="E539">
            <v>54.36</v>
          </cell>
          <cell r="F539">
            <v>40544</v>
          </cell>
          <cell r="G539" t="str">
            <v>Opt.Patch Cord SC/APC-SC/APC(SM Xmm)5m</v>
          </cell>
          <cell r="H539" t="str">
            <v>Ima u kvazaru</v>
          </cell>
          <cell r="I539" t="str">
            <v>Vec postoji u ugovoru VI</v>
          </cell>
        </row>
        <row r="540">
          <cell r="B540">
            <v>3424011112</v>
          </cell>
          <cell r="C540" t="str">
            <v>kom</v>
          </cell>
          <cell r="D540">
            <v>55.03</v>
          </cell>
          <cell r="E540">
            <v>55.58</v>
          </cell>
          <cell r="F540">
            <v>40544</v>
          </cell>
          <cell r="G540" t="str">
            <v>Opt.Patch Cord SC/APC-LC/UPC(SM Xmm)5m</v>
          </cell>
          <cell r="H540" t="str">
            <v>Ima u kvazaru</v>
          </cell>
          <cell r="I540" t="str">
            <v>Vec postoji u ugovoru VI</v>
          </cell>
        </row>
        <row r="541">
          <cell r="B541">
            <v>3424011113</v>
          </cell>
          <cell r="C541" t="str">
            <v>kom</v>
          </cell>
          <cell r="D541">
            <v>57.72</v>
          </cell>
          <cell r="E541">
            <v>58.3</v>
          </cell>
          <cell r="F541">
            <v>40544</v>
          </cell>
          <cell r="G541" t="str">
            <v>Opt.Patch Cord SC/APC-LC/APC(SM Xmm)5m</v>
          </cell>
          <cell r="H541" t="str">
            <v>Ima u kvazaru</v>
          </cell>
          <cell r="I541" t="str">
            <v>Vec postoji u ugovoru VI</v>
          </cell>
        </row>
        <row r="542">
          <cell r="B542">
            <v>3424011114</v>
          </cell>
          <cell r="C542" t="str">
            <v>kom</v>
          </cell>
          <cell r="D542">
            <v>54.22</v>
          </cell>
          <cell r="E542">
            <v>54.76</v>
          </cell>
          <cell r="F542">
            <v>40544</v>
          </cell>
          <cell r="G542" t="str">
            <v>Opt.Patch Cord SC/APC-FC/PC(SM Xmm)5m</v>
          </cell>
          <cell r="H542" t="str">
            <v>Ima u kvazaru</v>
          </cell>
          <cell r="I542" t="str">
            <v>Vec postoji u ugovoru VI</v>
          </cell>
        </row>
        <row r="543">
          <cell r="B543">
            <v>3424011157</v>
          </cell>
          <cell r="C543" t="str">
            <v>kom</v>
          </cell>
          <cell r="D543">
            <v>65.42</v>
          </cell>
          <cell r="E543">
            <v>66.069999999999993</v>
          </cell>
          <cell r="F543">
            <v>40544</v>
          </cell>
          <cell r="G543" t="str">
            <v xml:space="preserve">Opt.Pat.Cor.SC/APC-LC/UPC(SM2,5-3mm)10m </v>
          </cell>
          <cell r="H543" t="str">
            <v>Ima u kvazaru</v>
          </cell>
          <cell r="I543" t="str">
            <v>Vec postoji u ugovoru VI</v>
          </cell>
        </row>
        <row r="544">
          <cell r="B544">
            <v>3424011158</v>
          </cell>
          <cell r="C544" t="str">
            <v>kom</v>
          </cell>
          <cell r="D544">
            <v>74.569999999999993</v>
          </cell>
          <cell r="E544">
            <v>75.319999999999993</v>
          </cell>
          <cell r="F544">
            <v>40544</v>
          </cell>
          <cell r="G544" t="str">
            <v xml:space="preserve">Opt.Pat.Cor.SC/APC-LC/UPC(SM2,5-3mm)15m </v>
          </cell>
          <cell r="H544" t="str">
            <v>Ima u kvazaru</v>
          </cell>
          <cell r="I544" t="str">
            <v>Vec postoji u ugovoru VI</v>
          </cell>
        </row>
        <row r="545">
          <cell r="B545">
            <v>3424011159</v>
          </cell>
          <cell r="C545" t="str">
            <v>kom</v>
          </cell>
          <cell r="D545">
            <v>83.72</v>
          </cell>
          <cell r="E545">
            <v>84.56</v>
          </cell>
          <cell r="F545">
            <v>40544</v>
          </cell>
          <cell r="G545" t="str">
            <v xml:space="preserve">Opt.Pat.Cor.SC/APC-LC/UPC(SM2,5-3mm)20m </v>
          </cell>
          <cell r="H545" t="str">
            <v>Ima u kvazaru</v>
          </cell>
          <cell r="I545" t="str">
            <v>Vec postoji u ugovoru VI</v>
          </cell>
        </row>
        <row r="546">
          <cell r="B546">
            <v>3424011160</v>
          </cell>
          <cell r="C546" t="str">
            <v>kom</v>
          </cell>
          <cell r="D546">
            <v>55.11</v>
          </cell>
          <cell r="E546">
            <v>55.66</v>
          </cell>
          <cell r="F546">
            <v>40544</v>
          </cell>
          <cell r="G546" t="str">
            <v xml:space="preserve">Opt.Pat.Cor.SC/UPC-LC/UPC(SM2,5-3mm)5m </v>
          </cell>
          <cell r="H546" t="str">
            <v>Ima u kvazaru</v>
          </cell>
          <cell r="I546" t="str">
            <v>Vec postoji u ugovoru VI</v>
          </cell>
        </row>
        <row r="547">
          <cell r="B547">
            <v>3424011161</v>
          </cell>
          <cell r="C547" t="str">
            <v>kom</v>
          </cell>
          <cell r="D547">
            <v>64.239999999999995</v>
          </cell>
          <cell r="E547">
            <v>64.88</v>
          </cell>
          <cell r="F547">
            <v>40544</v>
          </cell>
          <cell r="G547" t="str">
            <v xml:space="preserve">Opt.Pat.Cor.SC/UPC-LC/UPC(SM2,5-3mm)10m </v>
          </cell>
          <cell r="H547" t="str">
            <v>Ima u kvazaru</v>
          </cell>
          <cell r="I547" t="str">
            <v>Vec postoji u ugovoru VI</v>
          </cell>
        </row>
        <row r="548">
          <cell r="B548">
            <v>3424011162</v>
          </cell>
          <cell r="C548" t="str">
            <v>kom</v>
          </cell>
          <cell r="D548">
            <v>74.28</v>
          </cell>
          <cell r="E548">
            <v>75.02</v>
          </cell>
          <cell r="F548">
            <v>40544</v>
          </cell>
          <cell r="G548" t="str">
            <v xml:space="preserve">Opt.Pat.Cor.SC/UPC-LC/UPC(SM2,5-3mm)15m </v>
          </cell>
          <cell r="H548" t="str">
            <v>Ima u kvazaru</v>
          </cell>
          <cell r="I548" t="str">
            <v>Vec postoji u ugovoru VI</v>
          </cell>
        </row>
        <row r="549">
          <cell r="B549">
            <v>3424011163</v>
          </cell>
          <cell r="C549" t="str">
            <v>kom</v>
          </cell>
          <cell r="D549">
            <v>84.41</v>
          </cell>
          <cell r="E549">
            <v>85.25</v>
          </cell>
          <cell r="F549">
            <v>40544</v>
          </cell>
          <cell r="G549" t="str">
            <v xml:space="preserve">Opt.Pat.Cor.SC/UPC-LC/UPC(SM2,5-3mm)20m </v>
          </cell>
          <cell r="H549" t="str">
            <v>Ima u kvazaru</v>
          </cell>
          <cell r="I549" t="str">
            <v>Vec postoji u ugovoru VI</v>
          </cell>
        </row>
        <row r="550">
          <cell r="B550">
            <v>3424010473</v>
          </cell>
          <cell r="C550" t="str">
            <v>kom</v>
          </cell>
          <cell r="D550">
            <v>118.58</v>
          </cell>
          <cell r="E550">
            <v>119.77</v>
          </cell>
          <cell r="F550">
            <v>40544</v>
          </cell>
          <cell r="G550" t="str">
            <v>Optical Patch Cord FC/PC -SC/PC 2x10m SM</v>
          </cell>
          <cell r="H550" t="str">
            <v>Ima u kvazaru</v>
          </cell>
          <cell r="I550" t="str">
            <v>Vec postoji u ugovoru VI</v>
          </cell>
        </row>
        <row r="551">
          <cell r="B551">
            <v>3424010457</v>
          </cell>
          <cell r="C551" t="str">
            <v>kom</v>
          </cell>
          <cell r="D551">
            <v>164.21</v>
          </cell>
          <cell r="E551">
            <v>165.85</v>
          </cell>
          <cell r="F551">
            <v>40544</v>
          </cell>
          <cell r="G551" t="str">
            <v>Opt.Patch Cord FC/PC - SC APC/8 2x15m SM</v>
          </cell>
          <cell r="H551" t="str">
            <v>Ima u kvazaru</v>
          </cell>
          <cell r="I551" t="str">
            <v>Vec postoji u ugovoru VI</v>
          </cell>
        </row>
        <row r="552">
          <cell r="B552">
            <v>3424010474</v>
          </cell>
          <cell r="C552" t="str">
            <v>kom</v>
          </cell>
          <cell r="D552">
            <v>134.29</v>
          </cell>
          <cell r="E552">
            <v>135.63</v>
          </cell>
          <cell r="F552">
            <v>40544</v>
          </cell>
          <cell r="G552" t="str">
            <v>Optical Patch Cord FC/PC -SC/PC 2x15m SM</v>
          </cell>
          <cell r="H552" t="str">
            <v>Ima u kvazaru</v>
          </cell>
          <cell r="I552" t="str">
            <v>Vec postoji u ugovoru VI</v>
          </cell>
        </row>
        <row r="553">
          <cell r="B553">
            <v>3424010477</v>
          </cell>
          <cell r="C553" t="str">
            <v>kom</v>
          </cell>
          <cell r="D553">
            <v>150</v>
          </cell>
          <cell r="E553">
            <v>151.5</v>
          </cell>
          <cell r="F553">
            <v>40544</v>
          </cell>
          <cell r="G553" t="str">
            <v>Optical Patch Cord FC/PC -SC/PC 2x20m SM</v>
          </cell>
          <cell r="H553" t="str">
            <v>Ima u kvazaru</v>
          </cell>
          <cell r="I553" t="str">
            <v>Vec postoji u ugovoru VI</v>
          </cell>
        </row>
        <row r="554">
          <cell r="B554">
            <v>3424010482</v>
          </cell>
          <cell r="C554" t="str">
            <v>kom</v>
          </cell>
          <cell r="D554">
            <v>520.57000000000005</v>
          </cell>
          <cell r="E554">
            <v>525.78</v>
          </cell>
          <cell r="F554">
            <v>40544</v>
          </cell>
          <cell r="G554" t="str">
            <v>Optical Patch Cord FC/PC -SC/PC 2x45m SM</v>
          </cell>
          <cell r="H554" t="str">
            <v>Ima u kvazaru</v>
          </cell>
          <cell r="I554" t="str">
            <v>Vec postoji u ugovoru VI</v>
          </cell>
        </row>
        <row r="555">
          <cell r="B555">
            <v>3424010516</v>
          </cell>
          <cell r="C555" t="str">
            <v>kom</v>
          </cell>
          <cell r="D555">
            <v>341.49</v>
          </cell>
          <cell r="E555">
            <v>344.9</v>
          </cell>
          <cell r="F555">
            <v>40544</v>
          </cell>
          <cell r="G555" t="str">
            <v>Kabel prespojni FC/PC-LC 2x5m SM</v>
          </cell>
          <cell r="H555" t="str">
            <v>Ima u kvazaru</v>
          </cell>
          <cell r="I555" t="str">
            <v>Vec postoji u ugovoru VI</v>
          </cell>
        </row>
        <row r="556">
          <cell r="B556">
            <v>3424010446</v>
          </cell>
          <cell r="C556" t="str">
            <v>kom</v>
          </cell>
          <cell r="D556">
            <v>118.58</v>
          </cell>
          <cell r="E556">
            <v>119.77</v>
          </cell>
          <cell r="F556">
            <v>40544</v>
          </cell>
          <cell r="G556" t="str">
            <v>Optical Patch Cord FC/PC - LC 2x10m SM</v>
          </cell>
          <cell r="H556" t="str">
            <v>Ima u kvazaru</v>
          </cell>
          <cell r="I556" t="str">
            <v>Vec postoji u ugovoru VI</v>
          </cell>
        </row>
        <row r="557">
          <cell r="B557">
            <v>3424010518</v>
          </cell>
          <cell r="C557" t="str">
            <v>kom</v>
          </cell>
          <cell r="D557">
            <v>305.08</v>
          </cell>
          <cell r="E557">
            <v>308.13</v>
          </cell>
          <cell r="F557">
            <v>40544</v>
          </cell>
          <cell r="G557" t="str">
            <v>Kabel prespojni, LC duplex-FC/PC-15m</v>
          </cell>
          <cell r="H557" t="str">
            <v>Ima u kvazaru</v>
          </cell>
          <cell r="I557" t="str">
            <v>Vec postoji u ugovoru VI</v>
          </cell>
        </row>
        <row r="558">
          <cell r="B558">
            <v>3424010447</v>
          </cell>
          <cell r="C558" t="str">
            <v>kom</v>
          </cell>
          <cell r="D558">
            <v>133.12</v>
          </cell>
          <cell r="E558">
            <v>134.44999999999999</v>
          </cell>
          <cell r="F558">
            <v>40544</v>
          </cell>
          <cell r="G558" t="str">
            <v>Optical Patch Cord FC/PC - LC 2x15m SM</v>
          </cell>
          <cell r="H558" t="str">
            <v>Ima u kvazaru</v>
          </cell>
          <cell r="I558" t="str">
            <v>Vec postoji u ugovoru VI</v>
          </cell>
        </row>
        <row r="559">
          <cell r="B559">
            <v>3424010448</v>
          </cell>
          <cell r="C559" t="str">
            <v>kom</v>
          </cell>
          <cell r="D559">
            <v>147.63999999999999</v>
          </cell>
          <cell r="E559">
            <v>149.12</v>
          </cell>
          <cell r="F559">
            <v>40544</v>
          </cell>
          <cell r="G559" t="str">
            <v>Optical Patch Cord FC/PC-LC 2x20m SM</v>
          </cell>
          <cell r="H559" t="str">
            <v>Ima u kvazaru</v>
          </cell>
          <cell r="I559" t="str">
            <v>Vec postoji u ugovoru VI</v>
          </cell>
        </row>
        <row r="560">
          <cell r="B560">
            <v>3424010445</v>
          </cell>
          <cell r="C560" t="str">
            <v>kom</v>
          </cell>
          <cell r="D560">
            <v>104.06</v>
          </cell>
          <cell r="E560">
            <v>105.1</v>
          </cell>
          <cell r="F560">
            <v>40544</v>
          </cell>
          <cell r="G560" t="str">
            <v>Optical Patch Cord FC/PC - LC 2x5m SM</v>
          </cell>
          <cell r="H560" t="str">
            <v>Ima u kvazaru</v>
          </cell>
          <cell r="I560" t="str">
            <v>Vec postoji u ugovoru VI</v>
          </cell>
        </row>
        <row r="561">
          <cell r="B561">
            <v>3424010449</v>
          </cell>
          <cell r="C561" t="str">
            <v>kom</v>
          </cell>
          <cell r="D561">
            <v>162.16999999999999</v>
          </cell>
          <cell r="E561">
            <v>163.79</v>
          </cell>
          <cell r="F561">
            <v>40544</v>
          </cell>
          <cell r="G561" t="str">
            <v>Optical Patch Cord FC/PC - LC 2x25m SM</v>
          </cell>
          <cell r="H561" t="str">
            <v>Ima u kvazaru</v>
          </cell>
          <cell r="I561" t="str">
            <v>Vec postoji u ugovoru VI</v>
          </cell>
        </row>
        <row r="562">
          <cell r="B562">
            <v>3424010450</v>
          </cell>
          <cell r="C562" t="str">
            <v>kom</v>
          </cell>
          <cell r="D562">
            <v>176.71</v>
          </cell>
          <cell r="E562">
            <v>178.48</v>
          </cell>
          <cell r="F562">
            <v>40544</v>
          </cell>
          <cell r="G562" t="str">
            <v>Optical Patch Cord FC/PC - LC 2x30m SM</v>
          </cell>
          <cell r="H562" t="str">
            <v>Ima u kvazaru</v>
          </cell>
          <cell r="I562" t="str">
            <v>Vec postoji u ugovoru VI</v>
          </cell>
        </row>
        <row r="563">
          <cell r="B563">
            <v>3424010540</v>
          </cell>
          <cell r="C563" t="str">
            <v>kom</v>
          </cell>
          <cell r="D563">
            <v>866.03</v>
          </cell>
          <cell r="E563">
            <v>874.69</v>
          </cell>
          <cell r="F563">
            <v>40544</v>
          </cell>
          <cell r="G563" t="str">
            <v>Kabel prespojni, LC duplex - FC/PC-30m</v>
          </cell>
          <cell r="H563" t="str">
            <v>Ima u kvazaru</v>
          </cell>
          <cell r="I563" t="str">
            <v>Vec postoji u ugovoru VI</v>
          </cell>
        </row>
        <row r="564">
          <cell r="B564">
            <v>3424010507</v>
          </cell>
          <cell r="C564" t="str">
            <v>kom</v>
          </cell>
          <cell r="D564">
            <v>132.59</v>
          </cell>
          <cell r="E564">
            <v>133.91999999999999</v>
          </cell>
          <cell r="F564">
            <v>40544</v>
          </cell>
          <cell r="G564" t="str">
            <v>Optical Patch Cord LC - LC 2x15m SM</v>
          </cell>
          <cell r="H564" t="str">
            <v>Ima u kvazaru</v>
          </cell>
          <cell r="I564" t="str">
            <v>Vec postoji u ugovoru VI</v>
          </cell>
        </row>
        <row r="565">
          <cell r="B565">
            <v>3424010514</v>
          </cell>
          <cell r="C565" t="str">
            <v>kom</v>
          </cell>
          <cell r="D565">
            <v>791.74</v>
          </cell>
          <cell r="E565">
            <v>799.66</v>
          </cell>
          <cell r="F565">
            <v>40544</v>
          </cell>
          <cell r="G565" t="str">
            <v>Optical Patch Cord LC - LC 2x50m SM</v>
          </cell>
          <cell r="H565" t="str">
            <v>Ima u kvazaru</v>
          </cell>
          <cell r="I565" t="str">
            <v>Vec postoji u ugovoru VI</v>
          </cell>
        </row>
        <row r="566">
          <cell r="B566">
            <v>3424010505</v>
          </cell>
          <cell r="C566" t="str">
            <v>kom</v>
          </cell>
          <cell r="D566">
            <v>104.06</v>
          </cell>
          <cell r="E566">
            <v>105.1</v>
          </cell>
          <cell r="F566">
            <v>40544</v>
          </cell>
          <cell r="G566" t="str">
            <v>Optical Patch Cord LC - LC 2x5m SM</v>
          </cell>
          <cell r="H566" t="str">
            <v>Ima u kvazaru</v>
          </cell>
          <cell r="I566" t="str">
            <v>Vec postoji u ugovoru VI</v>
          </cell>
        </row>
        <row r="567">
          <cell r="B567">
            <v>3424010506</v>
          </cell>
          <cell r="C567" t="str">
            <v>kom</v>
          </cell>
          <cell r="D567">
            <v>118.58</v>
          </cell>
          <cell r="E567">
            <v>119.77</v>
          </cell>
          <cell r="F567">
            <v>40544</v>
          </cell>
          <cell r="G567" t="str">
            <v>Optical Patch Cord LC - LC 2x10m SM</v>
          </cell>
          <cell r="H567" t="str">
            <v>Ima u kvazaru</v>
          </cell>
          <cell r="I567" t="str">
            <v>Vec postoji u ugovoru VI</v>
          </cell>
        </row>
        <row r="568">
          <cell r="B568">
            <v>3424010963</v>
          </cell>
          <cell r="C568" t="str">
            <v>kom</v>
          </cell>
          <cell r="D568">
            <v>261.58</v>
          </cell>
          <cell r="E568">
            <v>264.2</v>
          </cell>
          <cell r="F568">
            <v>40544</v>
          </cell>
          <cell r="G568" t="str">
            <v>Optical Patch Cord LC/PC-FC/PC 2x2,5m SM</v>
          </cell>
          <cell r="H568" t="str">
            <v>Ima u kvazaru</v>
          </cell>
          <cell r="I568" t="str">
            <v>Vec postoji u ugovoru VI</v>
          </cell>
        </row>
        <row r="569">
          <cell r="B569">
            <v>3424010961</v>
          </cell>
          <cell r="C569" t="str">
            <v>kom</v>
          </cell>
          <cell r="D569">
            <v>98.25</v>
          </cell>
          <cell r="E569">
            <v>99.23</v>
          </cell>
          <cell r="F569">
            <v>40544</v>
          </cell>
          <cell r="G569" t="str">
            <v>Optical Patch Cord FC/PC-FC/PC 2x3m SM</v>
          </cell>
          <cell r="H569" t="str">
            <v>Ima u kvazaru</v>
          </cell>
          <cell r="I569" t="str">
            <v>Vec postoji u ugovoru VI</v>
          </cell>
        </row>
        <row r="570">
          <cell r="B570">
            <v>3424010962</v>
          </cell>
          <cell r="C570" t="str">
            <v>kom</v>
          </cell>
          <cell r="D570">
            <v>104.57</v>
          </cell>
          <cell r="E570">
            <v>105.62</v>
          </cell>
          <cell r="F570">
            <v>40544</v>
          </cell>
          <cell r="G570" t="str">
            <v>Optical Patch Cord FC/PC-FC/PC 2x5m SM</v>
          </cell>
          <cell r="H570" t="str">
            <v>Ima u kvazaru</v>
          </cell>
          <cell r="I570" t="str">
            <v>Vec postoji u ugovoru VI</v>
          </cell>
        </row>
        <row r="571">
          <cell r="B571">
            <v>3424010519</v>
          </cell>
          <cell r="C571" t="str">
            <v>kom</v>
          </cell>
          <cell r="D571">
            <v>637.16</v>
          </cell>
          <cell r="E571">
            <v>643.53</v>
          </cell>
          <cell r="F571">
            <v>40544</v>
          </cell>
          <cell r="G571" t="str">
            <v>Kabel prespojni FC/PC-LC 2x20m SM</v>
          </cell>
          <cell r="H571" t="str">
            <v>Ima u kvazaru</v>
          </cell>
          <cell r="I571" t="str">
            <v>Vec postoji u ugovoru VI</v>
          </cell>
        </row>
        <row r="572">
          <cell r="B572">
            <v>3424010509</v>
          </cell>
          <cell r="C572" t="str">
            <v>kom</v>
          </cell>
          <cell r="D572">
            <v>162.19</v>
          </cell>
          <cell r="E572">
            <v>163.81</v>
          </cell>
          <cell r="F572">
            <v>40544</v>
          </cell>
          <cell r="G572" t="str">
            <v>Optical Patch Cord LC - LC 2x25m SM</v>
          </cell>
          <cell r="H572" t="str">
            <v>Ima u kvazaru</v>
          </cell>
          <cell r="I572" t="str">
            <v>Vec postoji u ugovoru VI</v>
          </cell>
        </row>
        <row r="573">
          <cell r="B573">
            <v>3424010472</v>
          </cell>
          <cell r="C573" t="str">
            <v>kom</v>
          </cell>
          <cell r="D573">
            <v>101.7</v>
          </cell>
          <cell r="E573">
            <v>102.72</v>
          </cell>
          <cell r="F573">
            <v>40544</v>
          </cell>
          <cell r="G573" t="str">
            <v>Optical Patch Cord FC/PC-SC/PC 2x5mSM</v>
          </cell>
          <cell r="H573" t="str">
            <v>Ima u kvazaru</v>
          </cell>
          <cell r="I573" t="str">
            <v>Vec postoji u ugovoru VI</v>
          </cell>
        </row>
        <row r="574">
          <cell r="B574">
            <v>3424010844</v>
          </cell>
          <cell r="C574" t="str">
            <v>kom</v>
          </cell>
          <cell r="D574">
            <v>355.2</v>
          </cell>
          <cell r="E574">
            <v>358.75</v>
          </cell>
          <cell r="F574">
            <v>40544</v>
          </cell>
          <cell r="G574" t="str">
            <v>Patch Cord SC/PC-LC/PC, duplex, 25m, SM</v>
          </cell>
          <cell r="H574" t="str">
            <v>Ima u kvazaru</v>
          </cell>
          <cell r="I574" t="str">
            <v>Vec postoji u ugovoru VI</v>
          </cell>
        </row>
        <row r="575">
          <cell r="B575">
            <v>3424010451</v>
          </cell>
          <cell r="C575" t="str">
            <v>kom</v>
          </cell>
          <cell r="D575">
            <v>191.23</v>
          </cell>
          <cell r="E575">
            <v>193.14</v>
          </cell>
          <cell r="F575">
            <v>40544</v>
          </cell>
          <cell r="G575" t="str">
            <v>Optical Patch Cord FC/PC - LC 2x35m SM</v>
          </cell>
          <cell r="H575" t="str">
            <v>Ima u kvazaru</v>
          </cell>
          <cell r="I575" t="str">
            <v>Vec postoji u ugovoru VI</v>
          </cell>
        </row>
        <row r="576">
          <cell r="B576">
            <v>3424010510</v>
          </cell>
          <cell r="C576" t="str">
            <v>kom</v>
          </cell>
          <cell r="D576">
            <v>176.7</v>
          </cell>
          <cell r="E576">
            <v>178.47</v>
          </cell>
          <cell r="F576">
            <v>40544</v>
          </cell>
          <cell r="G576" t="str">
            <v>Optical Patch Cord LC - LC 2x30m SM</v>
          </cell>
          <cell r="H576" t="str">
            <v>Ima u kvazaru</v>
          </cell>
          <cell r="I576" t="str">
            <v>Vec postoji u ugovoru VI</v>
          </cell>
        </row>
        <row r="577">
          <cell r="B577">
            <v>3424010455</v>
          </cell>
          <cell r="C577" t="str">
            <v>kom</v>
          </cell>
          <cell r="D577">
            <v>106.42</v>
          </cell>
          <cell r="E577">
            <v>107.48</v>
          </cell>
          <cell r="F577">
            <v>40544</v>
          </cell>
          <cell r="G577" t="str">
            <v>Opt.Patch Cord FC/PC - SC APC/8 2x5m SM</v>
          </cell>
          <cell r="H577" t="str">
            <v>Ima u kvazaru</v>
          </cell>
          <cell r="I577" t="str">
            <v>Vec postoji u ugovoru VI</v>
          </cell>
        </row>
        <row r="578">
          <cell r="B578">
            <v>3424010456</v>
          </cell>
          <cell r="C578" t="str">
            <v>kom</v>
          </cell>
          <cell r="D578">
            <v>120.94</v>
          </cell>
          <cell r="E578">
            <v>122.15</v>
          </cell>
          <cell r="F578">
            <v>40544</v>
          </cell>
          <cell r="G578" t="str">
            <v>Opt.Patch Cord FC/PC - SC APC/8 2x10m SM</v>
          </cell>
          <cell r="H578" t="str">
            <v>Ima u kvazaru</v>
          </cell>
          <cell r="I578" t="str">
            <v>Vec postoji u ugovoru VI</v>
          </cell>
        </row>
        <row r="579">
          <cell r="B579">
            <v>3424010452</v>
          </cell>
          <cell r="C579" t="str">
            <v>kom</v>
          </cell>
          <cell r="D579">
            <v>205.76</v>
          </cell>
          <cell r="E579">
            <v>207.82</v>
          </cell>
          <cell r="F579">
            <v>40544</v>
          </cell>
          <cell r="G579" t="str">
            <v>Optical Patch Cord FC/PC - LC 2x40m SM</v>
          </cell>
          <cell r="H579" t="str">
            <v>Ima u kvazaru</v>
          </cell>
          <cell r="I579" t="str">
            <v>Vec postoji u ugovoru VI</v>
          </cell>
        </row>
        <row r="580">
          <cell r="B580">
            <v>3424010508</v>
          </cell>
          <cell r="C580" t="str">
            <v>kom</v>
          </cell>
          <cell r="D580">
            <v>147.63999999999999</v>
          </cell>
          <cell r="E580">
            <v>149.12</v>
          </cell>
          <cell r="F580">
            <v>40544</v>
          </cell>
          <cell r="G580" t="str">
            <v>Optical Patch Cord LC - LC 2x20m SM</v>
          </cell>
          <cell r="H580" t="str">
            <v>Ima u kvazaru</v>
          </cell>
          <cell r="I580" t="str">
            <v>Vec postoji u ugovoru VI</v>
          </cell>
        </row>
        <row r="581">
          <cell r="B581">
            <v>3424010222</v>
          </cell>
          <cell r="C581" t="str">
            <v>kom</v>
          </cell>
          <cell r="D581">
            <v>631.52</v>
          </cell>
          <cell r="E581">
            <v>637.84</v>
          </cell>
          <cell r="F581">
            <v>40544</v>
          </cell>
          <cell r="G581" t="str">
            <v>Kabel prespojni FC/PC-SC 2x20m SM</v>
          </cell>
          <cell r="H581" t="str">
            <v>Ima u kvazaru</v>
          </cell>
          <cell r="I581" t="str">
            <v>Vec postoji u ugovoru VI</v>
          </cell>
        </row>
        <row r="582">
          <cell r="B582">
            <v>3424010479</v>
          </cell>
          <cell r="C582" t="str">
            <v>kom</v>
          </cell>
          <cell r="D582">
            <v>223.74</v>
          </cell>
          <cell r="E582">
            <v>225.98</v>
          </cell>
          <cell r="F582">
            <v>40544</v>
          </cell>
          <cell r="G582" t="str">
            <v>Optical Patch Cord FC/PC -SC/PC 2x30m SM</v>
          </cell>
          <cell r="H582" t="str">
            <v>Ima u kvazaru</v>
          </cell>
          <cell r="I582" t="str">
            <v>Vec postoji u ugovoru VI</v>
          </cell>
        </row>
        <row r="583">
          <cell r="B583">
            <v>3424010960</v>
          </cell>
          <cell r="C583" t="str">
            <v>kom</v>
          </cell>
          <cell r="D583">
            <v>95.34</v>
          </cell>
          <cell r="E583">
            <v>96.29</v>
          </cell>
          <cell r="F583">
            <v>40544</v>
          </cell>
          <cell r="G583" t="str">
            <v>Optical Patch Cord FC/PC-FC/PC 2x2m SM</v>
          </cell>
          <cell r="H583" t="str">
            <v>Ima u kvazaru</v>
          </cell>
          <cell r="I583" t="str">
            <v>Vec postoji u ugovoru VI</v>
          </cell>
        </row>
        <row r="584">
          <cell r="B584">
            <v>3424010460</v>
          </cell>
          <cell r="C584" t="str">
            <v>kom</v>
          </cell>
          <cell r="D584">
            <v>695.24</v>
          </cell>
          <cell r="E584">
            <v>702.19</v>
          </cell>
          <cell r="F584">
            <v>40544</v>
          </cell>
          <cell r="G584" t="str">
            <v>Opt.Patch Cord FC/PC - SC APC/8 2x30m SM</v>
          </cell>
          <cell r="H584" t="str">
            <v>Ima u kvazaru</v>
          </cell>
          <cell r="I584" t="str">
            <v>Vec postoji u ugovoru VI</v>
          </cell>
        </row>
        <row r="585">
          <cell r="B585">
            <v>3424010495</v>
          </cell>
          <cell r="C585" t="str">
            <v>kom</v>
          </cell>
          <cell r="D585">
            <v>99.35</v>
          </cell>
          <cell r="E585">
            <v>100.34</v>
          </cell>
          <cell r="F585">
            <v>40544</v>
          </cell>
          <cell r="G585" t="str">
            <v>Optical Patch Cord LC - LC 2x5m MM</v>
          </cell>
          <cell r="H585" t="str">
            <v>Ima u kvazaru</v>
          </cell>
          <cell r="I585" t="str">
            <v>Vec postoji u ugovoru VI</v>
          </cell>
        </row>
        <row r="586">
          <cell r="B586">
            <v>3424010496</v>
          </cell>
          <cell r="C586" t="str">
            <v>kom</v>
          </cell>
          <cell r="D586">
            <v>117.02</v>
          </cell>
          <cell r="E586">
            <v>118.19</v>
          </cell>
          <cell r="F586">
            <v>40544</v>
          </cell>
          <cell r="G586" t="str">
            <v>Optical Patch Cord LC - LC 2x10m MM</v>
          </cell>
          <cell r="H586" t="str">
            <v>Ima u kvazaru</v>
          </cell>
          <cell r="I586" t="str">
            <v>Vec postoji u ugovoru VI</v>
          </cell>
        </row>
        <row r="587">
          <cell r="B587">
            <v>3424010489</v>
          </cell>
          <cell r="C587" t="str">
            <v>kom</v>
          </cell>
          <cell r="D587">
            <v>443.64</v>
          </cell>
          <cell r="E587">
            <v>448.08</v>
          </cell>
          <cell r="F587">
            <v>40544</v>
          </cell>
          <cell r="G587" t="str">
            <v>Optical Patch Cord SC - LC 2x30m MM</v>
          </cell>
          <cell r="H587" t="str">
            <v>Ima u kvazaru</v>
          </cell>
          <cell r="I587" t="str">
            <v>Vec postoji u ugovoru VI</v>
          </cell>
        </row>
        <row r="588">
          <cell r="B588">
            <v>3424010499</v>
          </cell>
          <cell r="C588" t="str">
            <v>kom</v>
          </cell>
          <cell r="D588">
            <v>175.36</v>
          </cell>
          <cell r="E588">
            <v>177.11</v>
          </cell>
          <cell r="F588">
            <v>40544</v>
          </cell>
          <cell r="G588" t="str">
            <v>Optical Patch Cord LC - LC 2x25m MM</v>
          </cell>
          <cell r="H588" t="str">
            <v>Ima u kvazaru</v>
          </cell>
          <cell r="I588" t="str">
            <v>Vec postoji u ugovoru VI</v>
          </cell>
        </row>
        <row r="589">
          <cell r="B589">
            <v>3424010498</v>
          </cell>
          <cell r="C589" t="str">
            <v>kom</v>
          </cell>
          <cell r="D589">
            <v>152.35</v>
          </cell>
          <cell r="E589">
            <v>153.87</v>
          </cell>
          <cell r="F589">
            <v>40544</v>
          </cell>
          <cell r="G589" t="str">
            <v>Optical Patch Cord LC - LC 2x20m MM</v>
          </cell>
          <cell r="H589" t="str">
            <v>Ima u kvazaru</v>
          </cell>
          <cell r="I589" t="str">
            <v>Vec postoji u ugovoru VI</v>
          </cell>
        </row>
        <row r="590">
          <cell r="B590">
            <v>3424010484</v>
          </cell>
          <cell r="C590" t="str">
            <v>kom</v>
          </cell>
          <cell r="D590">
            <v>118.63</v>
          </cell>
          <cell r="E590">
            <v>119.82</v>
          </cell>
          <cell r="F590">
            <v>40544</v>
          </cell>
          <cell r="G590" t="str">
            <v>Optical Patch Cord SC - LC 2x5m MM</v>
          </cell>
          <cell r="H590" t="str">
            <v>Ima u kvazaru</v>
          </cell>
          <cell r="I590" t="str">
            <v>Vec postoji u ugovoru VI</v>
          </cell>
        </row>
        <row r="591">
          <cell r="B591">
            <v>3424010485</v>
          </cell>
          <cell r="C591" t="str">
            <v>kom</v>
          </cell>
          <cell r="D591">
            <v>106.81</v>
          </cell>
          <cell r="E591">
            <v>107.88</v>
          </cell>
          <cell r="F591">
            <v>40544</v>
          </cell>
          <cell r="G591" t="str">
            <v>Optical Patch Cord SC - LC 2x10m MM</v>
          </cell>
          <cell r="H591" t="str">
            <v>Ima u kvazaru</v>
          </cell>
          <cell r="I591" t="str">
            <v>Vec postoji u ugovoru VI</v>
          </cell>
        </row>
        <row r="592">
          <cell r="B592">
            <v>3424010497</v>
          </cell>
          <cell r="C592" t="str">
            <v>kom</v>
          </cell>
          <cell r="D592">
            <v>134.68</v>
          </cell>
          <cell r="E592">
            <v>136.03</v>
          </cell>
          <cell r="F592">
            <v>40544</v>
          </cell>
          <cell r="G592" t="str">
            <v>Optical Patch Cord LC - LC 2x15m MM</v>
          </cell>
          <cell r="H592" t="str">
            <v>Ima u kvazaru</v>
          </cell>
          <cell r="I592" t="str">
            <v>Vec postoji u ugovoru VI</v>
          </cell>
        </row>
        <row r="593">
          <cell r="B593">
            <v>3424010543</v>
          </cell>
          <cell r="C593" t="str">
            <v>kom</v>
          </cell>
          <cell r="D593">
            <v>96.28</v>
          </cell>
          <cell r="E593">
            <v>97.24</v>
          </cell>
          <cell r="F593">
            <v>40544</v>
          </cell>
          <cell r="G593" t="str">
            <v>Kabel prespojni, duplex, MM, SCSC-2m</v>
          </cell>
          <cell r="H593" t="str">
            <v>Ima u kvazaru</v>
          </cell>
          <cell r="I593" t="str">
            <v>Vec postoji u ugovoru VI</v>
          </cell>
        </row>
        <row r="594">
          <cell r="B594">
            <v>3424010601</v>
          </cell>
          <cell r="C594" t="str">
            <v>kom</v>
          </cell>
          <cell r="D594">
            <v>131.93</v>
          </cell>
          <cell r="E594">
            <v>133.25</v>
          </cell>
          <cell r="F594">
            <v>40544</v>
          </cell>
          <cell r="G594" t="str">
            <v>Kabel prespojni, duplex, MM, SCSC-20m</v>
          </cell>
          <cell r="H594" t="str">
            <v>Ima u kvazaru</v>
          </cell>
          <cell r="I594" t="str">
            <v>Vec postoji u ugovoru VI</v>
          </cell>
        </row>
        <row r="595">
          <cell r="B595">
            <v>3424010486</v>
          </cell>
          <cell r="C595" t="str">
            <v>kom</v>
          </cell>
          <cell r="D595">
            <v>154.44999999999999</v>
          </cell>
          <cell r="E595">
            <v>155.99</v>
          </cell>
          <cell r="F595">
            <v>40544</v>
          </cell>
          <cell r="G595" t="str">
            <v>Optical Patch Cord SC - LC 2x15m MM</v>
          </cell>
          <cell r="H595" t="str">
            <v>Ima u kvazaru</v>
          </cell>
          <cell r="I595" t="str">
            <v>Vec postoji u ugovoru VI</v>
          </cell>
        </row>
        <row r="596">
          <cell r="B596">
            <v>3424010504</v>
          </cell>
          <cell r="C596" t="str">
            <v>kom</v>
          </cell>
          <cell r="D596">
            <v>258.29000000000002</v>
          </cell>
          <cell r="E596">
            <v>260.87</v>
          </cell>
          <cell r="F596">
            <v>40544</v>
          </cell>
          <cell r="G596" t="str">
            <v>Optical Patch Cord LC - LC 2x50m MM</v>
          </cell>
          <cell r="H596" t="str">
            <v>Ima u kvazaru</v>
          </cell>
          <cell r="I596" t="str">
            <v>Vec postoji u ugovoru VI</v>
          </cell>
        </row>
        <row r="597">
          <cell r="B597">
            <v>3424010500</v>
          </cell>
          <cell r="C597" t="str">
            <v>kom</v>
          </cell>
          <cell r="D597">
            <v>187.68</v>
          </cell>
          <cell r="E597">
            <v>189.56</v>
          </cell>
          <cell r="F597">
            <v>40544</v>
          </cell>
          <cell r="G597" t="str">
            <v>Optical Patch Cord LC - LC 2x30m MM</v>
          </cell>
          <cell r="H597" t="str">
            <v>Ima u kvazaru</v>
          </cell>
          <cell r="I597" t="str">
            <v>Vec postoji u ugovoru VI</v>
          </cell>
        </row>
        <row r="598">
          <cell r="B598">
            <v>3424010502</v>
          </cell>
          <cell r="C598" t="str">
            <v>kom</v>
          </cell>
          <cell r="D598">
            <v>222.98</v>
          </cell>
          <cell r="E598">
            <v>225.21</v>
          </cell>
          <cell r="F598">
            <v>40544</v>
          </cell>
          <cell r="G598" t="str">
            <v>Optical Patch Cord LC - LC 2x40m MM</v>
          </cell>
          <cell r="H598" t="str">
            <v>Ima u kvazaru</v>
          </cell>
          <cell r="I598" t="str">
            <v>Vec postoji u ugovoru VI</v>
          </cell>
        </row>
        <row r="599">
          <cell r="B599">
            <v>3417011305</v>
          </cell>
          <cell r="C599" t="str">
            <v>kom</v>
          </cell>
          <cell r="D599">
            <v>214.33</v>
          </cell>
          <cell r="E599">
            <v>216.47</v>
          </cell>
          <cell r="F599">
            <v>40544</v>
          </cell>
          <cell r="G599" t="str">
            <v>Optical attenuators: 2 dB</v>
          </cell>
          <cell r="H599" t="e">
            <v>#N/A</v>
          </cell>
          <cell r="I599" t="str">
            <v>Vec postoji u ugovoru VI</v>
          </cell>
        </row>
        <row r="600">
          <cell r="B600">
            <v>3417011306</v>
          </cell>
          <cell r="C600" t="str">
            <v>kom</v>
          </cell>
          <cell r="D600">
            <v>157.07</v>
          </cell>
          <cell r="E600">
            <v>158.63999999999999</v>
          </cell>
          <cell r="F600">
            <v>40544</v>
          </cell>
          <cell r="G600" t="str">
            <v>Optical attenuators: 5 dB</v>
          </cell>
          <cell r="H600" t="e">
            <v>#N/A</v>
          </cell>
          <cell r="I600" t="str">
            <v>Vec postoji u ugovoru VI</v>
          </cell>
        </row>
        <row r="601">
          <cell r="B601">
            <v>3417011307</v>
          </cell>
          <cell r="C601" t="str">
            <v>kom</v>
          </cell>
          <cell r="D601">
            <v>214.33</v>
          </cell>
          <cell r="E601">
            <v>216.47</v>
          </cell>
          <cell r="F601">
            <v>40544</v>
          </cell>
          <cell r="G601" t="str">
            <v>Optical attenuators: 10 dB</v>
          </cell>
          <cell r="H601" t="e">
            <v>#N/A</v>
          </cell>
          <cell r="I601" t="str">
            <v>Vec postoji u ugovoru VI</v>
          </cell>
        </row>
        <row r="602">
          <cell r="B602">
            <v>3417010417</v>
          </cell>
          <cell r="C602" t="str">
            <v>kom</v>
          </cell>
          <cell r="D602">
            <v>230.81</v>
          </cell>
          <cell r="E602">
            <v>233.12</v>
          </cell>
          <cell r="F602">
            <v>40544</v>
          </cell>
          <cell r="G602" t="str">
            <v>Optical attenuators: 15 dB</v>
          </cell>
          <cell r="H602" t="e">
            <v>#N/A</v>
          </cell>
          <cell r="I602" t="str">
            <v>Vec postoji u ugovoru VI</v>
          </cell>
        </row>
        <row r="603">
          <cell r="B603">
            <v>3417010418</v>
          </cell>
          <cell r="C603" t="str">
            <v>kom</v>
          </cell>
          <cell r="D603">
            <v>157.07</v>
          </cell>
          <cell r="E603">
            <v>158.63999999999999</v>
          </cell>
          <cell r="F603">
            <v>40544</v>
          </cell>
          <cell r="G603" t="str">
            <v>Optical attenuators: 20 dB</v>
          </cell>
          <cell r="H603" t="e">
            <v>#N/A</v>
          </cell>
          <cell r="I603" t="str">
            <v>Vec postoji u ugovoru VI</v>
          </cell>
        </row>
        <row r="604">
          <cell r="B604">
            <v>3424010964</v>
          </cell>
          <cell r="C604" t="str">
            <v>kom</v>
          </cell>
          <cell r="D604">
            <v>263.02999999999997</v>
          </cell>
          <cell r="E604">
            <v>265.66029999999995</v>
          </cell>
          <cell r="F604">
            <v>40544</v>
          </cell>
          <cell r="G604" t="str">
            <v>Optical Patch Cord LC/PC-FC/PC 2x3m SM</v>
          </cell>
          <cell r="H604" t="str">
            <v>Ima u kvazaru</v>
          </cell>
          <cell r="I604" t="str">
            <v>Vec postoji u ugovoru VI</v>
          </cell>
        </row>
        <row r="605">
          <cell r="F605">
            <v>40544</v>
          </cell>
          <cell r="H605" t="e">
            <v>#N/A</v>
          </cell>
          <cell r="I605" t="str">
            <v>Vec postoji u ugovoru VI</v>
          </cell>
        </row>
        <row r="606">
          <cell r="F606">
            <v>40544</v>
          </cell>
          <cell r="G606" t="str">
            <v>Optički adapteri i coupleri</v>
          </cell>
          <cell r="H606" t="e">
            <v>#N/A</v>
          </cell>
          <cell r="I606" t="str">
            <v>Vec postoji u ugovoru VI</v>
          </cell>
        </row>
        <row r="607">
          <cell r="B607">
            <v>3417001227</v>
          </cell>
          <cell r="C607" t="str">
            <v>kom</v>
          </cell>
          <cell r="D607">
            <v>12.59</v>
          </cell>
          <cell r="E607">
            <v>12.72</v>
          </cell>
          <cell r="F607">
            <v>40544</v>
          </cell>
          <cell r="G607" t="str">
            <v>Adapter optički FC/PC</v>
          </cell>
          <cell r="H607" t="str">
            <v>Ima u kvazaru</v>
          </cell>
          <cell r="I607" t="str">
            <v>Vec postoji u ugovoru VI</v>
          </cell>
        </row>
        <row r="608">
          <cell r="B608">
            <v>3424011164</v>
          </cell>
          <cell r="C608" t="str">
            <v>kom</v>
          </cell>
          <cell r="D608">
            <v>17.670000000000002</v>
          </cell>
          <cell r="E608">
            <v>17.850000000000001</v>
          </cell>
          <cell r="F608">
            <v>40544</v>
          </cell>
          <cell r="G608" t="str">
            <v>Adapter LC/UPC-LC/UPC SM Simplex</v>
          </cell>
          <cell r="H608" t="str">
            <v>Ima u kvazaru</v>
          </cell>
          <cell r="I608" t="str">
            <v>Vec postoji u ugovoru VI</v>
          </cell>
        </row>
        <row r="609">
          <cell r="B609">
            <v>3417011491</v>
          </cell>
          <cell r="C609" t="str">
            <v>kom</v>
          </cell>
          <cell r="D609">
            <v>762.3</v>
          </cell>
          <cell r="E609">
            <v>769.92</v>
          </cell>
          <cell r="F609">
            <v>40544</v>
          </cell>
          <cell r="G609" t="str">
            <v>WDM coupler 1x2 II/III,5-20-20m SM,FC/PC</v>
          </cell>
          <cell r="H609" t="e">
            <v>#N/A</v>
          </cell>
          <cell r="I609" t="str">
            <v>Vec postoji u ugovoru VI</v>
          </cell>
        </row>
        <row r="610">
          <cell r="B610">
            <v>3417011492</v>
          </cell>
          <cell r="C610" t="str">
            <v>kom</v>
          </cell>
          <cell r="D610">
            <v>771.21</v>
          </cell>
          <cell r="E610">
            <v>778.92</v>
          </cell>
          <cell r="F610">
            <v>40544</v>
          </cell>
          <cell r="G610" t="str">
            <v>WDM coupler 1x2 II/III,15-5-5m SM,FC/PC</v>
          </cell>
          <cell r="H610" t="e">
            <v>#N/A</v>
          </cell>
          <cell r="I610" t="str">
            <v>Vec postoji u ugovoru VI</v>
          </cell>
        </row>
        <row r="611">
          <cell r="B611">
            <v>3417011493</v>
          </cell>
          <cell r="C611" t="str">
            <v>kom</v>
          </cell>
          <cell r="D611">
            <v>228</v>
          </cell>
          <cell r="E611">
            <v>230.28</v>
          </cell>
          <cell r="F611">
            <v>40544</v>
          </cell>
          <cell r="G611" t="str">
            <v>WDM coupler 1x2 II/III, SM, interni</v>
          </cell>
          <cell r="H611" t="e">
            <v>#N/A</v>
          </cell>
          <cell r="I611" t="str">
            <v>Vec postoji u ugovoru VI</v>
          </cell>
        </row>
        <row r="612">
          <cell r="B612">
            <v>3417000786</v>
          </cell>
          <cell r="C612" t="str">
            <v>kom</v>
          </cell>
          <cell r="D612">
            <v>37.86</v>
          </cell>
          <cell r="E612">
            <v>38.238599999999998</v>
          </cell>
          <cell r="F612">
            <v>40544</v>
          </cell>
          <cell r="G612" t="str">
            <v>Adapter optički SC/SC</v>
          </cell>
          <cell r="H612" t="str">
            <v>Ima u kvazaru</v>
          </cell>
          <cell r="I612" t="str">
            <v>Vec postoji u ugovoru VI</v>
          </cell>
        </row>
        <row r="613">
          <cell r="F613">
            <v>40544</v>
          </cell>
          <cell r="H613" t="e">
            <v>#N/A</v>
          </cell>
          <cell r="I613" t="str">
            <v>Vec postoji u ugovoru VI</v>
          </cell>
        </row>
        <row r="614">
          <cell r="F614">
            <v>40544</v>
          </cell>
          <cell r="G614" t="str">
            <v>Cijevi s priborom</v>
          </cell>
          <cell r="H614" t="e">
            <v>#N/A</v>
          </cell>
          <cell r="I614" t="str">
            <v>Vec postoji u ugovoru VI</v>
          </cell>
        </row>
        <row r="615">
          <cell r="B615">
            <v>3417005422</v>
          </cell>
          <cell r="C615" t="str">
            <v>m</v>
          </cell>
          <cell r="D615">
            <v>4.8899999999999997</v>
          </cell>
          <cell r="E615">
            <v>4.9400000000000004</v>
          </cell>
          <cell r="F615">
            <v>40544</v>
          </cell>
          <cell r="G615" t="str">
            <v>Cijev FD d 75mm fleksibilna</v>
          </cell>
          <cell r="H615" t="str">
            <v>Ima u kvazaru</v>
          </cell>
          <cell r="I615" t="str">
            <v>Vec postoji u ugovoru VI</v>
          </cell>
        </row>
        <row r="616">
          <cell r="B616">
            <v>3417005421</v>
          </cell>
          <cell r="C616" t="str">
            <v>m</v>
          </cell>
          <cell r="D616">
            <v>8.2200000000000006</v>
          </cell>
          <cell r="E616">
            <v>8.3000000000000007</v>
          </cell>
          <cell r="F616">
            <v>40544</v>
          </cell>
          <cell r="G616" t="str">
            <v>Cijev FD d 110mm fleksibilna</v>
          </cell>
          <cell r="H616" t="str">
            <v>Ima u kvazaru</v>
          </cell>
          <cell r="I616" t="str">
            <v>Vec postoji u ugovoru VI</v>
          </cell>
        </row>
        <row r="617">
          <cell r="B617">
            <v>3417003879</v>
          </cell>
          <cell r="C617" t="str">
            <v>kom</v>
          </cell>
          <cell r="D617">
            <v>5.86</v>
          </cell>
          <cell r="E617">
            <v>5.92</v>
          </cell>
          <cell r="F617">
            <v>40544</v>
          </cell>
          <cell r="G617" t="str">
            <v>Ampula za brtveni jastuk ER7512-0160</v>
          </cell>
          <cell r="H617" t="str">
            <v>Ima u kvazaru</v>
          </cell>
          <cell r="I617" t="str">
            <v>Vec postoji u ugovoru VI</v>
          </cell>
        </row>
        <row r="618">
          <cell r="B618">
            <v>3417002675</v>
          </cell>
          <cell r="C618" t="str">
            <v>kom</v>
          </cell>
          <cell r="D618">
            <v>93.14</v>
          </cell>
          <cell r="E618">
            <v>94.07</v>
          </cell>
          <cell r="F618">
            <v>40544</v>
          </cell>
          <cell r="G618" t="str">
            <v>Jastuk plinski za brtvlj. TDUX-45</v>
          </cell>
          <cell r="H618" t="str">
            <v>Ima u kvazaru</v>
          </cell>
          <cell r="I618" t="str">
            <v>Vec postoji u ugovoru VI</v>
          </cell>
        </row>
        <row r="619">
          <cell r="B619">
            <v>3417003878</v>
          </cell>
          <cell r="C619" t="str">
            <v>kom</v>
          </cell>
          <cell r="D619">
            <v>90.19</v>
          </cell>
          <cell r="E619">
            <v>91.09</v>
          </cell>
          <cell r="F619">
            <v>40544</v>
          </cell>
          <cell r="G619" t="str">
            <v>Jastuk plinski za brtvlj. TDUX-60</v>
          </cell>
          <cell r="H619" t="str">
            <v>Ima u kvazaru</v>
          </cell>
          <cell r="I619" t="str">
            <v>Vec postoji u ugovoru VI</v>
          </cell>
        </row>
        <row r="620">
          <cell r="B620">
            <v>3417002784</v>
          </cell>
          <cell r="C620" t="str">
            <v>kom</v>
          </cell>
          <cell r="D620">
            <v>110.8</v>
          </cell>
          <cell r="E620">
            <v>111.91</v>
          </cell>
          <cell r="F620">
            <v>40544</v>
          </cell>
          <cell r="G620" t="str">
            <v>Jastuk plinski za brtvlj. TDUX-75</v>
          </cell>
          <cell r="H620" t="str">
            <v>Ima u kvazaru</v>
          </cell>
          <cell r="I620" t="str">
            <v>Vec postoji u ugovoru VI</v>
          </cell>
        </row>
        <row r="621">
          <cell r="B621">
            <v>3417002785</v>
          </cell>
          <cell r="C621" t="str">
            <v>kom</v>
          </cell>
          <cell r="D621">
            <v>129.79</v>
          </cell>
          <cell r="E621">
            <v>131.09</v>
          </cell>
          <cell r="F621">
            <v>40544</v>
          </cell>
          <cell r="G621" t="str">
            <v>Jastuk plinski za brtvlj. TDUX-90</v>
          </cell>
          <cell r="H621" t="str">
            <v>Ima u kvazaru</v>
          </cell>
          <cell r="I621" t="str">
            <v>Vec postoji u ugovoru VI</v>
          </cell>
        </row>
        <row r="622">
          <cell r="B622">
            <v>3417002676</v>
          </cell>
          <cell r="C622" t="str">
            <v>kom</v>
          </cell>
          <cell r="D622">
            <v>111.54</v>
          </cell>
          <cell r="E622">
            <v>112.66</v>
          </cell>
          <cell r="F622">
            <v>40544</v>
          </cell>
          <cell r="G622" t="str">
            <v>Jastuk plinski za brtvlj. TDUX-100</v>
          </cell>
          <cell r="H622" t="str">
            <v>Ima u kvazaru</v>
          </cell>
          <cell r="I622" t="str">
            <v>Vec postoji u ugovoru VI</v>
          </cell>
        </row>
        <row r="623">
          <cell r="B623">
            <v>3417005250</v>
          </cell>
          <cell r="C623" t="str">
            <v>kom</v>
          </cell>
          <cell r="D623">
            <v>51.66</v>
          </cell>
          <cell r="E623">
            <v>52.18</v>
          </cell>
          <cell r="F623">
            <v>40544</v>
          </cell>
          <cell r="G623" t="str">
            <v>Pribor za račvanje TDUX-CL-20</v>
          </cell>
          <cell r="H623" t="str">
            <v>Ima u kvazaru</v>
          </cell>
          <cell r="I623" t="str">
            <v>Vec postoji u ugovoru VI</v>
          </cell>
        </row>
        <row r="624">
          <cell r="B624">
            <v>3417005126</v>
          </cell>
          <cell r="C624" t="str">
            <v>kom</v>
          </cell>
          <cell r="D624">
            <v>50.51</v>
          </cell>
          <cell r="E624">
            <v>51.02</v>
          </cell>
          <cell r="F624">
            <v>40544</v>
          </cell>
          <cell r="G624" t="str">
            <v>Pribor za račvanje TDUX-CL-40</v>
          </cell>
          <cell r="H624" t="str">
            <v>Ima u kvazaru</v>
          </cell>
          <cell r="I624" t="str">
            <v>Vec postoji u ugovoru VI</v>
          </cell>
        </row>
        <row r="625">
          <cell r="B625">
            <v>3417002796</v>
          </cell>
          <cell r="C625" t="str">
            <v>kom</v>
          </cell>
          <cell r="D625">
            <v>59.04</v>
          </cell>
          <cell r="E625">
            <v>59.63</v>
          </cell>
          <cell r="F625">
            <v>40544</v>
          </cell>
          <cell r="G625" t="str">
            <v>Pribor za račvanje TDUX-CL-60</v>
          </cell>
          <cell r="H625" t="str">
            <v>Ima u kvazaru</v>
          </cell>
          <cell r="I625" t="str">
            <v>Vec postoji u ugovoru VI</v>
          </cell>
        </row>
        <row r="626">
          <cell r="B626">
            <v>3417010640</v>
          </cell>
          <cell r="C626" t="str">
            <v>kom</v>
          </cell>
          <cell r="D626">
            <v>60.69</v>
          </cell>
          <cell r="E626">
            <v>61.3</v>
          </cell>
          <cell r="F626">
            <v>40544</v>
          </cell>
          <cell r="G626" t="str">
            <v>Pribor za račvanje TDUX-CL-80</v>
          </cell>
          <cell r="H626" t="str">
            <v>Ima u kvazaru</v>
          </cell>
          <cell r="I626" t="str">
            <v>Vec postoji u ugovoru VI</v>
          </cell>
        </row>
        <row r="627">
          <cell r="B627">
            <v>3417011971</v>
          </cell>
          <cell r="C627" t="str">
            <v>kom</v>
          </cell>
          <cell r="D627">
            <v>130.11000000000001</v>
          </cell>
          <cell r="E627">
            <v>131.41</v>
          </cell>
          <cell r="F627">
            <v>40544</v>
          </cell>
          <cell r="G627" t="str">
            <v>Cijev rastavljiva 2m d 32 10bara</v>
          </cell>
          <cell r="H627" t="str">
            <v>Ima u kvazaru</v>
          </cell>
          <cell r="I627" t="str">
            <v>Vec postoji u ugovoru VI</v>
          </cell>
        </row>
        <row r="628">
          <cell r="B628">
            <v>3417011862</v>
          </cell>
          <cell r="C628" t="str">
            <v>kom</v>
          </cell>
          <cell r="D628">
            <v>131.82</v>
          </cell>
          <cell r="E628">
            <v>133.13999999999999</v>
          </cell>
          <cell r="F628">
            <v>40544</v>
          </cell>
          <cell r="G628" t="str">
            <v>Cijev rastavljiva 2m d 40 10bara</v>
          </cell>
          <cell r="H628" t="str">
            <v>Ima u kvazaru</v>
          </cell>
          <cell r="I628" t="str">
            <v>Vec postoji u ugovoru VI</v>
          </cell>
        </row>
        <row r="629">
          <cell r="B629">
            <v>3417011860</v>
          </cell>
          <cell r="C629" t="str">
            <v>kom</v>
          </cell>
          <cell r="D629">
            <v>132.72999999999999</v>
          </cell>
          <cell r="E629">
            <v>134.06</v>
          </cell>
          <cell r="F629">
            <v>40544</v>
          </cell>
          <cell r="G629" t="str">
            <v>Cijev rastavljiva 2m d 50 10bara</v>
          </cell>
          <cell r="H629" t="str">
            <v>Ima u kvazaru</v>
          </cell>
          <cell r="I629" t="str">
            <v>Vec postoji u ugovoru VI</v>
          </cell>
        </row>
        <row r="630">
          <cell r="B630">
            <v>3417011866</v>
          </cell>
          <cell r="C630" t="str">
            <v>kom</v>
          </cell>
          <cell r="D630">
            <v>232.86</v>
          </cell>
          <cell r="E630">
            <v>235.19</v>
          </cell>
          <cell r="F630">
            <v>40544</v>
          </cell>
          <cell r="G630" t="str">
            <v>Rastavna rač.sp.za PEHD 40/40-90 0,5bara</v>
          </cell>
          <cell r="H630" t="str">
            <v>Ima u kvazaru</v>
          </cell>
          <cell r="I630" t="str">
            <v>Vec postoji u ugovoru VI</v>
          </cell>
        </row>
        <row r="631">
          <cell r="B631">
            <v>3417011867</v>
          </cell>
          <cell r="C631" t="str">
            <v>kom</v>
          </cell>
          <cell r="D631">
            <v>232.84</v>
          </cell>
          <cell r="E631">
            <v>235.17</v>
          </cell>
          <cell r="F631">
            <v>40544</v>
          </cell>
          <cell r="G631" t="str">
            <v>Rastavna rač.sp.za PEHD 50/50-30 0,5bara</v>
          </cell>
          <cell r="H631" t="str">
            <v>Ima u kvazaru</v>
          </cell>
          <cell r="I631" t="str">
            <v>Vec postoji u ugovoru VI</v>
          </cell>
        </row>
        <row r="632">
          <cell r="B632">
            <v>3417011865</v>
          </cell>
          <cell r="C632" t="str">
            <v>kom</v>
          </cell>
          <cell r="D632">
            <v>232.84</v>
          </cell>
          <cell r="E632">
            <v>235.17</v>
          </cell>
          <cell r="F632">
            <v>40544</v>
          </cell>
          <cell r="G632" t="str">
            <v>Rastavna rač.sp.za PEHD 50/50-90 0,5bara</v>
          </cell>
          <cell r="H632" t="str">
            <v>Ima u kvazaru</v>
          </cell>
          <cell r="I632" t="str">
            <v>Vec postoji u ugovoru VI</v>
          </cell>
        </row>
        <row r="633">
          <cell r="B633">
            <v>3417011864</v>
          </cell>
          <cell r="C633" t="str">
            <v>kom</v>
          </cell>
          <cell r="D633">
            <v>226.88</v>
          </cell>
          <cell r="E633">
            <v>229.15</v>
          </cell>
          <cell r="F633">
            <v>40544</v>
          </cell>
          <cell r="G633" t="str">
            <v>Rastavna spojnica za PEHD d 50 0,5bara</v>
          </cell>
          <cell r="H633" t="str">
            <v>Ima u kvazaru</v>
          </cell>
          <cell r="I633" t="str">
            <v>Vec postoji u ugovoru VI</v>
          </cell>
        </row>
        <row r="634">
          <cell r="B634">
            <v>3417011972</v>
          </cell>
          <cell r="D634">
            <v>178.13</v>
          </cell>
          <cell r="E634">
            <v>179.91</v>
          </cell>
          <cell r="F634">
            <v>40544</v>
          </cell>
          <cell r="G634" t="str">
            <v>Spojnica za rastavlji.cijevi d 32 10bara</v>
          </cell>
          <cell r="H634" t="str">
            <v>Ima u kvazaru</v>
          </cell>
          <cell r="I634" t="str">
            <v>Vec postoji u ugovoru VI</v>
          </cell>
        </row>
        <row r="635">
          <cell r="B635">
            <v>3417011863</v>
          </cell>
          <cell r="C635" t="str">
            <v>kom</v>
          </cell>
          <cell r="D635">
            <v>182.49</v>
          </cell>
          <cell r="E635">
            <v>184.31</v>
          </cell>
          <cell r="F635">
            <v>40544</v>
          </cell>
          <cell r="G635" t="str">
            <v>Spojnica za rast. cijevi d 40 10bara</v>
          </cell>
          <cell r="H635" t="str">
            <v>Ima u kvazaru</v>
          </cell>
          <cell r="I635" t="str">
            <v>Vec postoji u ugovoru VI</v>
          </cell>
        </row>
        <row r="636">
          <cell r="B636">
            <v>3417011861</v>
          </cell>
          <cell r="C636" t="str">
            <v>kom</v>
          </cell>
          <cell r="D636">
            <v>187.74</v>
          </cell>
          <cell r="E636">
            <v>189.62</v>
          </cell>
          <cell r="F636">
            <v>40544</v>
          </cell>
          <cell r="G636" t="str">
            <v>Spojnica za rastavlji.cijevi d 50 10bara</v>
          </cell>
          <cell r="H636" t="str">
            <v>Ima u kvazaru</v>
          </cell>
          <cell r="I636" t="str">
            <v>Vec postoji u ugovoru VI</v>
          </cell>
        </row>
        <row r="637">
          <cell r="B637">
            <v>3417006157</v>
          </cell>
          <cell r="C637" t="str">
            <v>m</v>
          </cell>
          <cell r="D637">
            <v>2.72</v>
          </cell>
          <cell r="E637">
            <v>2.7472000000000003</v>
          </cell>
          <cell r="F637">
            <v>40544</v>
          </cell>
          <cell r="G637" t="str">
            <v>Cijev PEHD d=32 mm -10 bara</v>
          </cell>
          <cell r="H637" t="str">
            <v>Ima u kvazaru</v>
          </cell>
          <cell r="I637" t="str">
            <v>Vec postoji u ugovoru VI</v>
          </cell>
        </row>
        <row r="638">
          <cell r="B638">
            <v>3417006461</v>
          </cell>
          <cell r="C638" t="str">
            <v>m</v>
          </cell>
          <cell r="D638">
            <v>4.12</v>
          </cell>
          <cell r="E638">
            <v>4.1612</v>
          </cell>
          <cell r="F638">
            <v>40544</v>
          </cell>
          <cell r="G638" t="str">
            <v>Cijev PEHD d=40 mm -10 bara</v>
          </cell>
          <cell r="H638" t="str">
            <v>Ima u kvazaru</v>
          </cell>
          <cell r="I638" t="str">
            <v>Vec postoji u ugovoru VI</v>
          </cell>
        </row>
        <row r="639">
          <cell r="B639">
            <v>3417002848</v>
          </cell>
          <cell r="C639" t="str">
            <v>m</v>
          </cell>
          <cell r="D639">
            <v>6.31</v>
          </cell>
          <cell r="E639">
            <v>6.3731</v>
          </cell>
          <cell r="F639">
            <v>40544</v>
          </cell>
          <cell r="G639" t="str">
            <v>Cijev PEHD d=50 mm - 10 bara</v>
          </cell>
          <cell r="H639" t="str">
            <v>Ima u kvazaru</v>
          </cell>
          <cell r="I639" t="str">
            <v>Vec postoji u ugovoru VI</v>
          </cell>
        </row>
        <row r="640">
          <cell r="B640">
            <v>3417010302</v>
          </cell>
          <cell r="C640" t="str">
            <v>kom</v>
          </cell>
          <cell r="D640">
            <v>2.12</v>
          </cell>
          <cell r="E640">
            <v>2.1412</v>
          </cell>
          <cell r="F640">
            <v>40544</v>
          </cell>
          <cell r="G640" t="str">
            <v xml:space="preserve">Čep za PEHD cijev d=32 mm </v>
          </cell>
          <cell r="H640" t="str">
            <v>Ima u kvazaru</v>
          </cell>
          <cell r="I640" t="str">
            <v>Vec postoji u ugovoru VI</v>
          </cell>
        </row>
        <row r="641">
          <cell r="B641">
            <v>3417001868</v>
          </cell>
          <cell r="C641" t="str">
            <v>kom</v>
          </cell>
          <cell r="D641">
            <v>2.06</v>
          </cell>
          <cell r="E641">
            <v>2.0806</v>
          </cell>
          <cell r="F641">
            <v>40544</v>
          </cell>
          <cell r="G641" t="str">
            <v xml:space="preserve">Čep za PEHD cijev d=50 mm </v>
          </cell>
          <cell r="H641" t="str">
            <v>Ima u kvazaru</v>
          </cell>
          <cell r="I641" t="str">
            <v>Vec postoji u ugovoru VI</v>
          </cell>
        </row>
        <row r="642">
          <cell r="B642">
            <v>3417001867</v>
          </cell>
          <cell r="C642" t="str">
            <v>kom</v>
          </cell>
          <cell r="D642">
            <v>1.1299999999999999</v>
          </cell>
          <cell r="E642">
            <v>1.1413</v>
          </cell>
          <cell r="F642">
            <v>40544</v>
          </cell>
          <cell r="G642" t="str">
            <v>Čep za PVC cijev d=40mm</v>
          </cell>
          <cell r="H642" t="str">
            <v>Ima u kvazaru</v>
          </cell>
          <cell r="I642" t="str">
            <v>Vec postoji u ugovoru VI</v>
          </cell>
        </row>
        <row r="643">
          <cell r="B643">
            <v>3417000611</v>
          </cell>
          <cell r="C643" t="str">
            <v>kom</v>
          </cell>
          <cell r="D643">
            <v>13.51</v>
          </cell>
          <cell r="E643">
            <v>13.645099999999999</v>
          </cell>
          <cell r="F643">
            <v>40544</v>
          </cell>
          <cell r="G643" t="str">
            <v>Spojnica za PEHD cijev d= 32mm</v>
          </cell>
          <cell r="H643" t="str">
            <v>Ima u kvazaru</v>
          </cell>
          <cell r="I643" t="str">
            <v>Vec postoji u ugovoru VI</v>
          </cell>
        </row>
        <row r="644">
          <cell r="B644">
            <v>3417006267</v>
          </cell>
          <cell r="C644" t="str">
            <v>kom</v>
          </cell>
          <cell r="D644">
            <v>17.32</v>
          </cell>
          <cell r="E644">
            <v>17.493200000000002</v>
          </cell>
          <cell r="F644">
            <v>40544</v>
          </cell>
          <cell r="G644" t="str">
            <v>Spojnica za PEHD cijev d=40mm</v>
          </cell>
          <cell r="H644" t="str">
            <v>Ima u kvazaru</v>
          </cell>
          <cell r="I644" t="str">
            <v>Vec postoji u ugovoru VI</v>
          </cell>
        </row>
        <row r="645">
          <cell r="B645">
            <v>3417003598</v>
          </cell>
          <cell r="C645" t="str">
            <v>kom</v>
          </cell>
          <cell r="D645">
            <v>18.55</v>
          </cell>
          <cell r="E645">
            <v>18.735500000000002</v>
          </cell>
          <cell r="F645">
            <v>40544</v>
          </cell>
          <cell r="G645" t="str">
            <v xml:space="preserve">Spojnica za PEHD cijev d=50 mm </v>
          </cell>
          <cell r="H645" t="str">
            <v>Ima u kvazaru</v>
          </cell>
          <cell r="I645" t="str">
            <v>Vec postoji u ugovoru VI</v>
          </cell>
        </row>
        <row r="646">
          <cell r="B646">
            <v>3417005431</v>
          </cell>
          <cell r="C646" t="str">
            <v>m</v>
          </cell>
          <cell r="D646">
            <v>3.27</v>
          </cell>
          <cell r="E646">
            <v>3.3027000000000002</v>
          </cell>
          <cell r="F646">
            <v>40544</v>
          </cell>
          <cell r="G646" t="str">
            <v>Cijev fleksibilna FD d=40 mm</v>
          </cell>
          <cell r="H646" t="str">
            <v>Ima u kvazaru</v>
          </cell>
          <cell r="I646" t="str">
            <v>Vec postoji u ugovoru VI</v>
          </cell>
        </row>
        <row r="647">
          <cell r="B647">
            <v>3417005424</v>
          </cell>
          <cell r="C647" t="str">
            <v>m</v>
          </cell>
          <cell r="D647">
            <v>4.22</v>
          </cell>
          <cell r="E647">
            <v>4.2622</v>
          </cell>
          <cell r="F647">
            <v>40544</v>
          </cell>
          <cell r="G647" t="str">
            <v>Cijev fleksibilna FD d=50 mm</v>
          </cell>
          <cell r="H647" t="str">
            <v>Ima u kvazaru</v>
          </cell>
          <cell r="I647" t="str">
            <v>Vec postoji u ugovoru VI</v>
          </cell>
        </row>
        <row r="648">
          <cell r="B648">
            <v>3417001167</v>
          </cell>
          <cell r="C648" t="str">
            <v>m</v>
          </cell>
          <cell r="D648">
            <v>10.87</v>
          </cell>
          <cell r="E648">
            <v>10.9787</v>
          </cell>
          <cell r="F648">
            <v>40544</v>
          </cell>
          <cell r="G648" t="str">
            <v>Cijev PEHD d=75 mm</v>
          </cell>
          <cell r="H648" t="str">
            <v>Ima u kvazaru</v>
          </cell>
          <cell r="I648" t="str">
            <v>Vec postoji u ugovoru VI</v>
          </cell>
        </row>
        <row r="649">
          <cell r="B649">
            <v>3417003944</v>
          </cell>
          <cell r="C649" t="str">
            <v>m</v>
          </cell>
          <cell r="D649">
            <v>24.24</v>
          </cell>
          <cell r="E649">
            <v>24.482399999999998</v>
          </cell>
          <cell r="F649">
            <v>40544</v>
          </cell>
          <cell r="G649" t="str">
            <v>Cijev PEHD d=110 mm</v>
          </cell>
          <cell r="H649" t="str">
            <v>Ima u kvazaru</v>
          </cell>
          <cell r="I649" t="str">
            <v>Vec postoji u ugovoru VI</v>
          </cell>
        </row>
        <row r="650">
          <cell r="B650">
            <v>3417006151</v>
          </cell>
          <cell r="C650" t="str">
            <v>kom</v>
          </cell>
          <cell r="D650">
            <v>90.59</v>
          </cell>
          <cell r="E650">
            <v>91.495900000000006</v>
          </cell>
          <cell r="F650">
            <v>40544</v>
          </cell>
          <cell r="G650" t="str">
            <v>Cijev PVC d=110 mm ( l = 6 m / 3,2 mm )</v>
          </cell>
          <cell r="H650" t="str">
            <v>Ima u kvazaru</v>
          </cell>
          <cell r="I650" t="str">
            <v>Vec postoji u ugovoru VI</v>
          </cell>
        </row>
        <row r="651">
          <cell r="B651">
            <v>3417000144</v>
          </cell>
          <cell r="C651" t="str">
            <v>kom</v>
          </cell>
          <cell r="D651">
            <v>0.76</v>
          </cell>
          <cell r="E651">
            <v>0.76760000000000006</v>
          </cell>
          <cell r="F651">
            <v>40544</v>
          </cell>
          <cell r="G651" t="str">
            <v>Čep za PVC cijev d=75mm</v>
          </cell>
          <cell r="H651" t="str">
            <v>Ima u kvazaru</v>
          </cell>
          <cell r="I651" t="str">
            <v>Vec postoji u ugovoru VI</v>
          </cell>
        </row>
        <row r="652">
          <cell r="B652">
            <v>3417001866</v>
          </cell>
          <cell r="C652" t="str">
            <v>kom</v>
          </cell>
          <cell r="D652">
            <v>1.04</v>
          </cell>
          <cell r="E652">
            <v>1.0504</v>
          </cell>
          <cell r="F652">
            <v>40544</v>
          </cell>
          <cell r="G652" t="str">
            <v xml:space="preserve">Čep za PVC cijev d=110 mm </v>
          </cell>
          <cell r="H652" t="str">
            <v>Ima u kvazaru</v>
          </cell>
          <cell r="I652" t="str">
            <v>Vec postoji u ugovoru VI</v>
          </cell>
        </row>
        <row r="653">
          <cell r="B653">
            <v>3417005407</v>
          </cell>
          <cell r="C653" t="str">
            <v>kom</v>
          </cell>
          <cell r="D653">
            <v>1.88</v>
          </cell>
          <cell r="E653">
            <v>1.8987999999999998</v>
          </cell>
          <cell r="F653">
            <v>40544</v>
          </cell>
          <cell r="G653" t="str">
            <v>Držač odstojanja cijevi d 50/2</v>
          </cell>
          <cell r="H653" t="str">
            <v>Ima u kvazaru</v>
          </cell>
          <cell r="I653" t="str">
            <v>Vec postoji u ugovoru VI</v>
          </cell>
        </row>
        <row r="654">
          <cell r="B654">
            <v>3417005439</v>
          </cell>
          <cell r="C654" t="str">
            <v>kom</v>
          </cell>
          <cell r="D654">
            <v>1.98</v>
          </cell>
          <cell r="E654">
            <v>1.9998</v>
          </cell>
          <cell r="F654">
            <v>40544</v>
          </cell>
          <cell r="G654" t="str">
            <v>Držač odstojanja cijevi d 110/2</v>
          </cell>
          <cell r="H654" t="str">
            <v>Ima u kvazaru</v>
          </cell>
          <cell r="I654" t="str">
            <v>Vec postoji u ugovoru VI</v>
          </cell>
        </row>
        <row r="655">
          <cell r="B655">
            <v>3417000159</v>
          </cell>
          <cell r="C655" t="str">
            <v>kom</v>
          </cell>
          <cell r="D655">
            <v>67.38</v>
          </cell>
          <cell r="E655">
            <v>68.053799999999995</v>
          </cell>
          <cell r="F655">
            <v>40544</v>
          </cell>
          <cell r="G655" t="str">
            <v>Koljeno PVC d=110 mm /30°</v>
          </cell>
          <cell r="H655" t="str">
            <v>Ima u kvazaru</v>
          </cell>
          <cell r="I655" t="str">
            <v>Vec postoji u ugovoru VI</v>
          </cell>
        </row>
        <row r="656">
          <cell r="B656">
            <v>3417005205</v>
          </cell>
          <cell r="C656" t="str">
            <v>kom</v>
          </cell>
          <cell r="D656">
            <v>5.81</v>
          </cell>
          <cell r="E656">
            <v>5.8681000000000001</v>
          </cell>
          <cell r="F656">
            <v>40544</v>
          </cell>
          <cell r="G656" t="str">
            <v>Koljeno PVC d=110 mm /45°</v>
          </cell>
          <cell r="H656" t="str">
            <v>Ima u kvazaru</v>
          </cell>
          <cell r="I656" t="str">
            <v>Vec postoji u ugovoru VI</v>
          </cell>
        </row>
        <row r="657">
          <cell r="B657">
            <v>3417002815</v>
          </cell>
          <cell r="C657" t="str">
            <v>kom</v>
          </cell>
          <cell r="D657">
            <v>1.73</v>
          </cell>
          <cell r="E657">
            <v>1.7473000000000001</v>
          </cell>
          <cell r="F657">
            <v>40544</v>
          </cell>
          <cell r="G657" t="str">
            <v>Odstojni držač cijevi 2x2 d=50 mm (PEHD)</v>
          </cell>
          <cell r="H657" t="str">
            <v>Ima u kvazaru</v>
          </cell>
          <cell r="I657" t="str">
            <v>Vec postoji u ugovoru VI</v>
          </cell>
        </row>
        <row r="658">
          <cell r="B658">
            <v>3417002488</v>
          </cell>
          <cell r="C658" t="str">
            <v>kom</v>
          </cell>
          <cell r="D658">
            <v>1.4</v>
          </cell>
          <cell r="E658">
            <v>1.4139999999999999</v>
          </cell>
          <cell r="F658">
            <v>40544</v>
          </cell>
          <cell r="G658" t="str">
            <v>Odstojni držač cijevi 2x2 d=110 mm (PVC/PEHD)</v>
          </cell>
          <cell r="H658" t="str">
            <v>Ima u kvazaru</v>
          </cell>
          <cell r="I658" t="str">
            <v>Vec postoji u ugovoru VI</v>
          </cell>
        </row>
        <row r="659">
          <cell r="B659">
            <v>3417006457</v>
          </cell>
          <cell r="C659" t="str">
            <v>kom</v>
          </cell>
          <cell r="D659">
            <v>47.86</v>
          </cell>
          <cell r="E659">
            <v>48.3386</v>
          </cell>
          <cell r="F659">
            <v>40544</v>
          </cell>
          <cell r="G659" t="str">
            <v>Spojnica redukcijska za PEHD 40/32mm</v>
          </cell>
          <cell r="H659" t="str">
            <v>Ima u kvazaru</v>
          </cell>
          <cell r="I659" t="str">
            <v>Vec postoji u ugovoru VI</v>
          </cell>
        </row>
        <row r="660">
          <cell r="B660">
            <v>3417005196</v>
          </cell>
          <cell r="C660" t="str">
            <v>kom</v>
          </cell>
          <cell r="D660">
            <v>58.61</v>
          </cell>
          <cell r="E660">
            <v>59.196100000000001</v>
          </cell>
          <cell r="F660">
            <v>40544</v>
          </cell>
          <cell r="G660" t="str">
            <v>Spojnica redukcijska za PEHD 50/32mm</v>
          </cell>
          <cell r="H660" t="str">
            <v>Ima u kvazaru</v>
          </cell>
          <cell r="I660" t="str">
            <v>Vec postoji u ugovoru VI</v>
          </cell>
        </row>
        <row r="661">
          <cell r="B661">
            <v>3417001152</v>
          </cell>
          <cell r="C661" t="str">
            <v>kom</v>
          </cell>
          <cell r="D661">
            <v>51.48</v>
          </cell>
          <cell r="E661">
            <v>51.994799999999998</v>
          </cell>
          <cell r="F661">
            <v>40544</v>
          </cell>
          <cell r="G661" t="str">
            <v>Spojnica redukcijska za PEHD 50/40mm</v>
          </cell>
          <cell r="H661" t="str">
            <v>Ima u kvazaru</v>
          </cell>
          <cell r="I661" t="str">
            <v>Vec postoji u ugovoru VI</v>
          </cell>
        </row>
        <row r="662">
          <cell r="B662">
            <v>3417002289</v>
          </cell>
          <cell r="C662" t="str">
            <v>kom</v>
          </cell>
          <cell r="D662">
            <v>121.66</v>
          </cell>
          <cell r="E662">
            <v>122.8766</v>
          </cell>
          <cell r="F662">
            <v>40544</v>
          </cell>
          <cell r="G662" t="str">
            <v>Spojnica redukcijska za PEHD 75/52mm</v>
          </cell>
          <cell r="H662" t="str">
            <v>Ima u kvazaru</v>
          </cell>
          <cell r="I662" t="str">
            <v>Vec postoji u ugovoru VI</v>
          </cell>
        </row>
        <row r="663">
          <cell r="B663">
            <v>3417002681</v>
          </cell>
          <cell r="C663" t="str">
            <v>kom</v>
          </cell>
          <cell r="D663">
            <v>7.62</v>
          </cell>
          <cell r="E663">
            <v>7.6962000000000002</v>
          </cell>
          <cell r="F663">
            <v>40544</v>
          </cell>
          <cell r="G663" t="str">
            <v>Spojnica za cijev FD fleksi d 40mm</v>
          </cell>
          <cell r="H663" t="str">
            <v>Ima u kvazaru</v>
          </cell>
          <cell r="I663" t="str">
            <v>Vec postoji u ugovoru VI</v>
          </cell>
        </row>
        <row r="664">
          <cell r="B664">
            <v>3417002682</v>
          </cell>
          <cell r="C664" t="str">
            <v>kom</v>
          </cell>
          <cell r="D664">
            <v>8.56</v>
          </cell>
          <cell r="E664">
            <v>8.6456</v>
          </cell>
          <cell r="F664">
            <v>40544</v>
          </cell>
          <cell r="G664" t="str">
            <v>Spojnica za cijev FD fleksi d 50mm</v>
          </cell>
          <cell r="H664" t="str">
            <v>Ima u kvazaru</v>
          </cell>
          <cell r="I664" t="str">
            <v>Vec postoji u ugovoru VI</v>
          </cell>
        </row>
        <row r="665">
          <cell r="B665">
            <v>3417002558</v>
          </cell>
          <cell r="C665" t="str">
            <v>kom</v>
          </cell>
          <cell r="D665">
            <v>72.3</v>
          </cell>
          <cell r="E665">
            <v>73.022999999999996</v>
          </cell>
          <cell r="F665">
            <v>40544</v>
          </cell>
          <cell r="G665" t="str">
            <v>Spojnica za PEHD cijev d=75mm</v>
          </cell>
          <cell r="H665" t="str">
            <v>Ima u kvazaru</v>
          </cell>
          <cell r="I665" t="str">
            <v>Vec postoji u ugovoru VI</v>
          </cell>
        </row>
        <row r="666">
          <cell r="B666">
            <v>3417002419</v>
          </cell>
          <cell r="C666" t="str">
            <v>kom</v>
          </cell>
          <cell r="D666">
            <v>150.79</v>
          </cell>
          <cell r="E666">
            <v>152.2979</v>
          </cell>
          <cell r="F666">
            <v>40544</v>
          </cell>
          <cell r="G666" t="str">
            <v>Spojnica za PEHD cijev d=110mm</v>
          </cell>
          <cell r="H666" t="str">
            <v>Ima u kvazaru</v>
          </cell>
          <cell r="I666" t="str">
            <v>Vec postoji u ugovoru VI</v>
          </cell>
        </row>
        <row r="667">
          <cell r="B667">
            <v>3417001086</v>
          </cell>
          <cell r="C667" t="str">
            <v>kom</v>
          </cell>
          <cell r="D667">
            <v>9.31</v>
          </cell>
          <cell r="E667">
            <v>9.4031000000000002</v>
          </cell>
          <cell r="F667">
            <v>40544</v>
          </cell>
          <cell r="G667" t="str">
            <v xml:space="preserve">Spojnica za PVC cijev d=110 mm </v>
          </cell>
          <cell r="H667" t="str">
            <v>Ima u kvazaru</v>
          </cell>
          <cell r="I667" t="str">
            <v>Vec postoji u ugovoru VI</v>
          </cell>
        </row>
        <row r="668">
          <cell r="B668">
            <v>3417010720</v>
          </cell>
          <cell r="C668" t="str">
            <v>kom</v>
          </cell>
          <cell r="D668">
            <v>3.47</v>
          </cell>
          <cell r="E668">
            <v>3.5047000000000001</v>
          </cell>
          <cell r="F668">
            <v>40544</v>
          </cell>
          <cell r="G668" t="str">
            <v xml:space="preserve">Uvodnica za PEHD cijev d=50 mm </v>
          </cell>
          <cell r="H668" t="str">
            <v>Ima u kvazaru</v>
          </cell>
          <cell r="I668" t="str">
            <v>Vec postoji u ugovoru VI</v>
          </cell>
        </row>
        <row r="669">
          <cell r="B669">
            <v>3417004218</v>
          </cell>
          <cell r="C669" t="str">
            <v>kom</v>
          </cell>
          <cell r="D669">
            <v>1.69</v>
          </cell>
          <cell r="E669">
            <v>1.7068999999999999</v>
          </cell>
          <cell r="F669">
            <v>40544</v>
          </cell>
          <cell r="G669" t="str">
            <v xml:space="preserve">Uvodnica za PVC cijev d=110 mm </v>
          </cell>
          <cell r="H669" t="str">
            <v>Ima u kvazaru</v>
          </cell>
          <cell r="I669" t="str">
            <v>Vec postoji u ugovoru VI</v>
          </cell>
        </row>
        <row r="670">
          <cell r="B670">
            <v>3417012210</v>
          </cell>
          <cell r="C670" t="str">
            <v>m</v>
          </cell>
          <cell r="D670">
            <v>1.3400061500615006</v>
          </cell>
          <cell r="E670">
            <v>1.3534062115621157</v>
          </cell>
          <cell r="F670">
            <v>40544</v>
          </cell>
          <cell r="G670" t="str">
            <v>Cijev PEHD d=20 mm -10 bara</v>
          </cell>
          <cell r="H670" t="str">
            <v>Ima u kvazaru</v>
          </cell>
          <cell r="I670" t="str">
            <v>Vec postoji u ugovoru VI</v>
          </cell>
        </row>
        <row r="671">
          <cell r="B671">
            <v>3417001164</v>
          </cell>
          <cell r="C671" t="str">
            <v>m</v>
          </cell>
          <cell r="D671">
            <v>1.6699898063200815</v>
          </cell>
          <cell r="E671">
            <v>1.6866897043832825</v>
          </cell>
          <cell r="F671">
            <v>40544</v>
          </cell>
          <cell r="G671" t="str">
            <v>Cijev PEHD d=25 mm -10 bara</v>
          </cell>
          <cell r="H671" t="str">
            <v>Ima u kvazaru</v>
          </cell>
          <cell r="I671" t="str">
            <v>Vec postoji u ugovoru VI</v>
          </cell>
        </row>
        <row r="672">
          <cell r="B672">
            <v>3417012211</v>
          </cell>
          <cell r="C672" t="str">
            <v>kom</v>
          </cell>
          <cell r="D672">
            <v>0.16999999999999998</v>
          </cell>
          <cell r="E672">
            <v>0.17169999999999999</v>
          </cell>
          <cell r="F672">
            <v>40544</v>
          </cell>
          <cell r="G672" t="str">
            <v xml:space="preserve">Čep za PEHD cijev d=20 mm </v>
          </cell>
          <cell r="H672" t="str">
            <v>Ima u kvazaru</v>
          </cell>
          <cell r="I672" t="str">
            <v>Vec postoji u ugovoru VI</v>
          </cell>
        </row>
        <row r="673">
          <cell r="B673">
            <v>3417012212</v>
          </cell>
          <cell r="C673" t="str">
            <v>kom</v>
          </cell>
          <cell r="D673">
            <v>0.2</v>
          </cell>
          <cell r="E673">
            <v>0.20200000000000001</v>
          </cell>
          <cell r="F673">
            <v>40544</v>
          </cell>
          <cell r="G673" t="str">
            <v xml:space="preserve">Čep za PEHD cijev d=25 mm </v>
          </cell>
          <cell r="H673" t="str">
            <v>Ima u kvazaru</v>
          </cell>
          <cell r="I673" t="str">
            <v>Vec postoji u ugovoru VI</v>
          </cell>
        </row>
        <row r="674">
          <cell r="B674">
            <v>3417012213</v>
          </cell>
          <cell r="C674" t="str">
            <v>kom</v>
          </cell>
          <cell r="D674">
            <v>11.84</v>
          </cell>
          <cell r="E674">
            <v>11.958399999999999</v>
          </cell>
          <cell r="F674">
            <v>40544</v>
          </cell>
          <cell r="G674" t="str">
            <v>Spojnica za cijev PEHD d 20mm</v>
          </cell>
          <cell r="H674" t="str">
            <v>Ima u kvazaru</v>
          </cell>
          <cell r="I674" t="str">
            <v>Vec postoji u ugovoru VI</v>
          </cell>
        </row>
        <row r="675">
          <cell r="B675">
            <v>3417012214</v>
          </cell>
          <cell r="C675" t="str">
            <v>kom</v>
          </cell>
          <cell r="D675">
            <v>12.15</v>
          </cell>
          <cell r="E675">
            <v>12.2715</v>
          </cell>
          <cell r="F675">
            <v>40544</v>
          </cell>
          <cell r="G675" t="str">
            <v>Spojnica za cijev PEHD d 25mm</v>
          </cell>
          <cell r="H675" t="str">
            <v>Ima u kvazaru</v>
          </cell>
          <cell r="I675" t="str">
            <v>Vec postoji u ugovoru VI</v>
          </cell>
        </row>
        <row r="676">
          <cell r="B676">
            <v>3417005218</v>
          </cell>
          <cell r="C676" t="str">
            <v>kom</v>
          </cell>
          <cell r="D676">
            <v>2.2165338356759889</v>
          </cell>
          <cell r="E676">
            <v>2.2386991740327487</v>
          </cell>
          <cell r="F676">
            <v>40544</v>
          </cell>
          <cell r="G676" t="str">
            <v>Brtva gumena d 110mm</v>
          </cell>
          <cell r="H676" t="str">
            <v>Ima u kvazaru</v>
          </cell>
          <cell r="I676" t="str">
            <v>Vec postoji u ugovoru VI</v>
          </cell>
        </row>
        <row r="677">
          <cell r="B677">
            <v>3417001833</v>
          </cell>
          <cell r="C677" t="str">
            <v>kom</v>
          </cell>
          <cell r="D677">
            <v>15.469999999999999</v>
          </cell>
          <cell r="E677">
            <v>15.624699999999999</v>
          </cell>
          <cell r="F677">
            <v>40544</v>
          </cell>
          <cell r="G677" t="str">
            <v>Cijev PVC d 110mm/0.5m</v>
          </cell>
          <cell r="H677" t="str">
            <v>Ima u kvazaru</v>
          </cell>
          <cell r="I677" t="str">
            <v>Vec postoji u ugovoru VI</v>
          </cell>
        </row>
        <row r="678">
          <cell r="B678">
            <v>3417000145</v>
          </cell>
          <cell r="C678" t="str">
            <v>kom</v>
          </cell>
          <cell r="D678">
            <v>1.1087727272727272</v>
          </cell>
          <cell r="E678">
            <v>1.1198604545454545</v>
          </cell>
          <cell r="F678">
            <v>40544</v>
          </cell>
          <cell r="G678" t="str">
            <v>Čep PVC cijev d 32mm</v>
          </cell>
          <cell r="H678" t="str">
            <v>Ima u kvazaru</v>
          </cell>
          <cell r="I678" t="str">
            <v>Vec postoji u ugovoru VI</v>
          </cell>
        </row>
        <row r="679">
          <cell r="B679">
            <v>3417001051</v>
          </cell>
          <cell r="C679" t="str">
            <v>kom</v>
          </cell>
          <cell r="D679">
            <v>10.260240112994349</v>
          </cell>
          <cell r="E679">
            <v>10.362842514124294</v>
          </cell>
          <cell r="F679">
            <v>40544</v>
          </cell>
          <cell r="G679" t="str">
            <v>Držač odstojanja cijevi d 110/8</v>
          </cell>
          <cell r="H679" t="str">
            <v>Ima u kvazaru</v>
          </cell>
          <cell r="I679" t="str">
            <v>Vec postoji u ugovoru VI</v>
          </cell>
        </row>
        <row r="680">
          <cell r="B680">
            <v>3417000216</v>
          </cell>
          <cell r="C680" t="str">
            <v>kom</v>
          </cell>
          <cell r="D680">
            <v>2.6038893766461806</v>
          </cell>
          <cell r="E680">
            <v>2.6299282704126425</v>
          </cell>
          <cell r="F680">
            <v>40544</v>
          </cell>
          <cell r="G680" t="str">
            <v>Držač odstojanja cijevi d 50/2+75/1</v>
          </cell>
          <cell r="H680" t="str">
            <v>Ima u kvazaru</v>
          </cell>
          <cell r="I680" t="str">
            <v>Vec postoji u ugovoru VI</v>
          </cell>
        </row>
        <row r="681">
          <cell r="F681">
            <v>40544</v>
          </cell>
          <cell r="H681" t="e">
            <v>#N/A</v>
          </cell>
          <cell r="I681" t="str">
            <v>Vec postoji u ugovoru VI</v>
          </cell>
        </row>
        <row r="682">
          <cell r="F682">
            <v>40544</v>
          </cell>
          <cell r="G682" t="str">
            <v>Montažni zdenci i pribor</v>
          </cell>
          <cell r="H682" t="e">
            <v>#N/A</v>
          </cell>
          <cell r="I682" t="str">
            <v>Vec postoji u ugovoru VI</v>
          </cell>
        </row>
        <row r="683">
          <cell r="B683">
            <v>3417002544</v>
          </cell>
          <cell r="C683" t="str">
            <v>kom</v>
          </cell>
          <cell r="D683">
            <v>1199.74</v>
          </cell>
          <cell r="E683">
            <v>1211.74</v>
          </cell>
          <cell r="F683">
            <v>40544</v>
          </cell>
          <cell r="G683" t="str">
            <v>Zdenac montažni D0/150kN</v>
          </cell>
          <cell r="H683" t="str">
            <v>Ima u kvazaru</v>
          </cell>
          <cell r="I683" t="str">
            <v>Vec postoji u ugovoru VI</v>
          </cell>
        </row>
        <row r="684">
          <cell r="B684">
            <v>3417006039</v>
          </cell>
          <cell r="C684" t="str">
            <v>kom</v>
          </cell>
          <cell r="D684">
            <v>2280</v>
          </cell>
          <cell r="E684">
            <v>2302.8000000000002</v>
          </cell>
          <cell r="F684">
            <v>40544</v>
          </cell>
          <cell r="G684" t="str">
            <v>Zdenac montažni D1/150kN</v>
          </cell>
          <cell r="H684" t="str">
            <v>Ima u kvazaru</v>
          </cell>
          <cell r="I684" t="str">
            <v>Vec postoji u ugovoru VI</v>
          </cell>
        </row>
        <row r="685">
          <cell r="B685">
            <v>3417000208</v>
          </cell>
          <cell r="C685" t="str">
            <v>kom</v>
          </cell>
          <cell r="D685">
            <v>2601.9499999999998</v>
          </cell>
          <cell r="E685">
            <v>2627.97</v>
          </cell>
          <cell r="F685">
            <v>40544</v>
          </cell>
          <cell r="G685" t="str">
            <v>Zdenac montažni D1/400kN</v>
          </cell>
          <cell r="H685" t="str">
            <v>Ima u kvazaru</v>
          </cell>
          <cell r="I685" t="str">
            <v>Vec postoji u ugovoru VI</v>
          </cell>
        </row>
        <row r="686">
          <cell r="B686">
            <v>3417002224</v>
          </cell>
          <cell r="C686" t="str">
            <v>kom</v>
          </cell>
          <cell r="D686">
            <v>3477.54</v>
          </cell>
          <cell r="E686">
            <v>3512.32</v>
          </cell>
          <cell r="F686">
            <v>40544</v>
          </cell>
          <cell r="G686" t="str">
            <v>Zdenac montažni D2/150kN</v>
          </cell>
          <cell r="H686" t="str">
            <v>Ima u kvazaru</v>
          </cell>
          <cell r="I686" t="str">
            <v>Vec postoji u ugovoru VI</v>
          </cell>
        </row>
        <row r="687">
          <cell r="B687">
            <v>3417000209</v>
          </cell>
          <cell r="C687" t="str">
            <v>kom</v>
          </cell>
          <cell r="D687">
            <v>4291.62</v>
          </cell>
          <cell r="E687">
            <v>4334.54</v>
          </cell>
          <cell r="F687">
            <v>40544</v>
          </cell>
          <cell r="G687" t="str">
            <v>Zdenac montažni D2/400kN</v>
          </cell>
          <cell r="H687" t="str">
            <v>Ima u kvazaru</v>
          </cell>
          <cell r="I687" t="str">
            <v>Vec postoji u ugovoru VI</v>
          </cell>
        </row>
        <row r="688">
          <cell r="B688">
            <v>3417002499</v>
          </cell>
          <cell r="C688" t="str">
            <v>kom</v>
          </cell>
          <cell r="D688">
            <v>4207.6000000000004</v>
          </cell>
          <cell r="E688">
            <v>4249.68</v>
          </cell>
          <cell r="F688">
            <v>40544</v>
          </cell>
          <cell r="G688" t="str">
            <v>Zdenac montažni D3/150kN</v>
          </cell>
          <cell r="H688" t="str">
            <v>Ima u kvazaru</v>
          </cell>
          <cell r="I688" t="str">
            <v>Vec postoji u ugovoru VI</v>
          </cell>
        </row>
        <row r="689">
          <cell r="B689">
            <v>3417003241</v>
          </cell>
          <cell r="C689" t="str">
            <v>kom</v>
          </cell>
          <cell r="D689">
            <v>6992.07</v>
          </cell>
          <cell r="E689">
            <v>7061.99</v>
          </cell>
          <cell r="F689">
            <v>40544</v>
          </cell>
          <cell r="G689" t="str">
            <v>Zdenac montažni D3/400kN</v>
          </cell>
          <cell r="H689" t="str">
            <v>Ima u kvazaru</v>
          </cell>
          <cell r="I689" t="str">
            <v>Vec postoji u ugovoru VI</v>
          </cell>
        </row>
        <row r="690">
          <cell r="B690">
            <v>3417002531</v>
          </cell>
          <cell r="C690" t="str">
            <v>kom</v>
          </cell>
          <cell r="D690">
            <v>4882.78</v>
          </cell>
          <cell r="E690">
            <v>4931.6099999999997</v>
          </cell>
          <cell r="F690">
            <v>40544</v>
          </cell>
          <cell r="G690" t="str">
            <v>Zdenac montažni D4/150kN</v>
          </cell>
          <cell r="H690" t="str">
            <v>Ima u kvazaru</v>
          </cell>
          <cell r="I690" t="str">
            <v>Vec postoji u ugovoru VI</v>
          </cell>
        </row>
        <row r="691">
          <cell r="B691">
            <v>3417010081</v>
          </cell>
          <cell r="C691" t="str">
            <v>kom</v>
          </cell>
          <cell r="D691">
            <v>8785.8799999999992</v>
          </cell>
          <cell r="E691">
            <v>8873.74</v>
          </cell>
          <cell r="F691">
            <v>40544</v>
          </cell>
          <cell r="G691" t="str">
            <v>Zdenac montažni D4-/400kN</v>
          </cell>
          <cell r="H691" t="str">
            <v>Ima u kvazaru</v>
          </cell>
          <cell r="I691" t="str">
            <v>Vec postoji u ugovoru VI</v>
          </cell>
        </row>
        <row r="692">
          <cell r="B692">
            <v>3417002623</v>
          </cell>
          <cell r="C692" t="str">
            <v>kom</v>
          </cell>
          <cell r="D692">
            <v>916.27</v>
          </cell>
          <cell r="E692">
            <v>925.43</v>
          </cell>
          <cell r="F692">
            <v>40544</v>
          </cell>
          <cell r="G692" t="str">
            <v>Element srednji za zdenac D1-E</v>
          </cell>
          <cell r="H692" t="str">
            <v>Ima u kvazaru</v>
          </cell>
          <cell r="I692" t="str">
            <v>Vec postoji u ugovoru VI</v>
          </cell>
        </row>
        <row r="693">
          <cell r="B693">
            <v>3417001163</v>
          </cell>
          <cell r="C693" t="str">
            <v>kom</v>
          </cell>
          <cell r="D693">
            <v>1100.23</v>
          </cell>
          <cell r="E693">
            <v>1111.23</v>
          </cell>
          <cell r="F693">
            <v>40544</v>
          </cell>
          <cell r="G693" t="str">
            <v>Element srednji za MZ D2-E</v>
          </cell>
          <cell r="H693" t="str">
            <v>Ima u kvazaru</v>
          </cell>
          <cell r="I693" t="str">
            <v>Vec postoji u ugovoru VI</v>
          </cell>
        </row>
        <row r="694">
          <cell r="B694">
            <v>3417002225</v>
          </cell>
          <cell r="C694" t="str">
            <v>kom</v>
          </cell>
          <cell r="D694">
            <v>1643.52</v>
          </cell>
          <cell r="E694">
            <v>1659.96</v>
          </cell>
          <cell r="F694">
            <v>40544</v>
          </cell>
          <cell r="G694" t="str">
            <v>Element srednji  za MZ D3-E</v>
          </cell>
          <cell r="H694" t="str">
            <v>Ima u kvazaru</v>
          </cell>
          <cell r="I694" t="str">
            <v>Vec postoji u ugovoru VI</v>
          </cell>
        </row>
        <row r="695">
          <cell r="B695">
            <v>3417002618</v>
          </cell>
          <cell r="C695" t="str">
            <v>kom</v>
          </cell>
          <cell r="D695">
            <v>2107.48</v>
          </cell>
          <cell r="E695">
            <v>2128.5500000000002</v>
          </cell>
          <cell r="F695">
            <v>40544</v>
          </cell>
          <cell r="G695" t="str">
            <v>Element srednji za MZ D4-E</v>
          </cell>
          <cell r="H695" t="str">
            <v>Ima u kvazaru</v>
          </cell>
          <cell r="I695" t="str">
            <v>Vec postoji u ugovoru VI</v>
          </cell>
        </row>
        <row r="696">
          <cell r="B696">
            <v>3417003113</v>
          </cell>
          <cell r="C696" t="str">
            <v>kom</v>
          </cell>
          <cell r="D696">
            <v>3459.99</v>
          </cell>
          <cell r="E696">
            <v>3494.59</v>
          </cell>
          <cell r="F696">
            <v>40544</v>
          </cell>
          <cell r="G696" t="str">
            <v>Zdenac montažni D1-E/150kN</v>
          </cell>
          <cell r="H696" t="str">
            <v>Ima u kvazaru</v>
          </cell>
          <cell r="I696" t="str">
            <v>Vec postoji u ugovoru VI</v>
          </cell>
        </row>
        <row r="697">
          <cell r="B697">
            <v>3417010076</v>
          </cell>
          <cell r="C697" t="str">
            <v>kom</v>
          </cell>
          <cell r="D697">
            <v>2970.53</v>
          </cell>
          <cell r="E697">
            <v>3000.24</v>
          </cell>
          <cell r="F697">
            <v>40544</v>
          </cell>
          <cell r="G697" t="str">
            <v>Zdenac montažni D1-E/400kN</v>
          </cell>
          <cell r="H697" t="str">
            <v>Ima u kvazaru</v>
          </cell>
          <cell r="I697" t="str">
            <v>Vec postoji u ugovoru VI</v>
          </cell>
        </row>
        <row r="698">
          <cell r="B698">
            <v>3417010074</v>
          </cell>
          <cell r="C698" t="str">
            <v>kom</v>
          </cell>
          <cell r="D698">
            <v>2101.0300000000002</v>
          </cell>
          <cell r="E698">
            <v>2122.04</v>
          </cell>
          <cell r="F698">
            <v>40544</v>
          </cell>
          <cell r="G698" t="str">
            <v>Zdenac montažni D1-P/150kN</v>
          </cell>
          <cell r="H698" t="str">
            <v>Ima u kvazaru</v>
          </cell>
          <cell r="I698" t="str">
            <v>Vec postoji u ugovoru VI</v>
          </cell>
        </row>
        <row r="699">
          <cell r="B699">
            <v>3417010075</v>
          </cell>
          <cell r="C699" t="str">
            <v>kom</v>
          </cell>
          <cell r="D699">
            <v>2880</v>
          </cell>
          <cell r="E699">
            <v>2908.8</v>
          </cell>
          <cell r="F699">
            <v>40544</v>
          </cell>
          <cell r="G699" t="str">
            <v>Zdenac montažni D1-P/400kN</v>
          </cell>
          <cell r="H699" t="str">
            <v>Ima u kvazaru</v>
          </cell>
          <cell r="I699" t="str">
            <v>Vec postoji u ugovoru VI</v>
          </cell>
        </row>
        <row r="700">
          <cell r="B700">
            <v>3417002860</v>
          </cell>
          <cell r="C700" t="str">
            <v>kom</v>
          </cell>
          <cell r="D700">
            <v>5204.6000000000004</v>
          </cell>
          <cell r="E700">
            <v>5256.65</v>
          </cell>
          <cell r="F700">
            <v>40544</v>
          </cell>
          <cell r="G700" t="str">
            <v>Zdenac montažni D2-E/150kN</v>
          </cell>
          <cell r="H700" t="str">
            <v>Ima u kvazaru</v>
          </cell>
          <cell r="I700" t="str">
            <v>Vec postoji u ugovoru VI</v>
          </cell>
        </row>
        <row r="701">
          <cell r="B701">
            <v>3417010078</v>
          </cell>
          <cell r="C701" t="str">
            <v>kom</v>
          </cell>
          <cell r="D701">
            <v>5385.87</v>
          </cell>
          <cell r="E701">
            <v>5439.73</v>
          </cell>
          <cell r="F701">
            <v>40544</v>
          </cell>
          <cell r="G701" t="str">
            <v>Zdenac montažni D2-E/400kN</v>
          </cell>
          <cell r="H701" t="str">
            <v>Ima u kvazaru</v>
          </cell>
          <cell r="I701" t="str">
            <v>Vec postoji u ugovoru VI</v>
          </cell>
        </row>
        <row r="702">
          <cell r="B702">
            <v>3417003567</v>
          </cell>
          <cell r="C702" t="str">
            <v>kom</v>
          </cell>
          <cell r="D702">
            <v>3700.61</v>
          </cell>
          <cell r="E702">
            <v>3737.62</v>
          </cell>
          <cell r="F702">
            <v>40544</v>
          </cell>
          <cell r="G702" t="str">
            <v>Zdenac montažni D2-P/150kN</v>
          </cell>
          <cell r="H702" t="str">
            <v>Ima u kvazaru</v>
          </cell>
          <cell r="I702" t="str">
            <v>Vec postoji u ugovoru VI</v>
          </cell>
        </row>
        <row r="703">
          <cell r="B703">
            <v>3417010077</v>
          </cell>
          <cell r="C703" t="str">
            <v>kom</v>
          </cell>
          <cell r="D703">
            <v>4112.6400000000003</v>
          </cell>
          <cell r="E703">
            <v>4153.7700000000004</v>
          </cell>
          <cell r="F703">
            <v>40544</v>
          </cell>
          <cell r="G703" t="str">
            <v>Zdenac montažni D2-P/400kN</v>
          </cell>
          <cell r="H703" t="str">
            <v>Ima u kvazaru</v>
          </cell>
          <cell r="I703" t="str">
            <v>Vec postoji u ugovoru VI</v>
          </cell>
        </row>
        <row r="704">
          <cell r="B704">
            <v>3417002213</v>
          </cell>
          <cell r="C704" t="str">
            <v>kom</v>
          </cell>
          <cell r="D704">
            <v>7550</v>
          </cell>
          <cell r="E704">
            <v>7625.5</v>
          </cell>
          <cell r="F704">
            <v>40544</v>
          </cell>
          <cell r="G704" t="str">
            <v>Zdenac montažni D3-E/150kN</v>
          </cell>
          <cell r="H704" t="str">
            <v>Ima u kvazaru</v>
          </cell>
          <cell r="I704" t="str">
            <v>Vec postoji u ugovoru VI</v>
          </cell>
        </row>
        <row r="705">
          <cell r="B705">
            <v>3417010080</v>
          </cell>
          <cell r="C705" t="str">
            <v>kom</v>
          </cell>
          <cell r="D705">
            <v>8108.16</v>
          </cell>
          <cell r="E705">
            <v>8189.24</v>
          </cell>
          <cell r="F705">
            <v>40544</v>
          </cell>
          <cell r="G705" t="str">
            <v>Zdenac montažni D3-E/400kN</v>
          </cell>
          <cell r="H705" t="str">
            <v>Ima u kvazaru</v>
          </cell>
          <cell r="I705" t="str">
            <v>Vec postoji u ugovoru VI</v>
          </cell>
        </row>
        <row r="706">
          <cell r="B706">
            <v>3417002216</v>
          </cell>
          <cell r="C706" t="str">
            <v>kom</v>
          </cell>
          <cell r="D706">
            <v>5513.03</v>
          </cell>
          <cell r="E706">
            <v>5568.16</v>
          </cell>
          <cell r="F706">
            <v>40544</v>
          </cell>
          <cell r="G706" t="str">
            <v>Zdenac montažni D3-P/150kN</v>
          </cell>
          <cell r="H706" t="str">
            <v>Ima u kvazaru</v>
          </cell>
          <cell r="I706" t="str">
            <v>Vec postoji u ugovoru VI</v>
          </cell>
        </row>
        <row r="707">
          <cell r="B707">
            <v>3417010079</v>
          </cell>
          <cell r="C707" t="str">
            <v>kom</v>
          </cell>
          <cell r="D707">
            <v>6244.9</v>
          </cell>
          <cell r="E707">
            <v>6307.35</v>
          </cell>
          <cell r="F707">
            <v>40544</v>
          </cell>
          <cell r="G707" t="str">
            <v>Zdenac montažni D3-P/400kN</v>
          </cell>
          <cell r="H707" t="str">
            <v>Ima u kvazaru</v>
          </cell>
          <cell r="I707" t="str">
            <v>Vec postoji u ugovoru VI</v>
          </cell>
        </row>
        <row r="708">
          <cell r="B708">
            <v>3417010680</v>
          </cell>
          <cell r="C708" t="str">
            <v>kom</v>
          </cell>
          <cell r="D708">
            <v>670</v>
          </cell>
          <cell r="E708">
            <v>676.7</v>
          </cell>
          <cell r="F708">
            <v>40544</v>
          </cell>
          <cell r="G708" t="str">
            <v>Okvir i poklopac za MZ D0/150kN</v>
          </cell>
          <cell r="H708" t="str">
            <v>Ima u kvazaru</v>
          </cell>
          <cell r="I708" t="str">
            <v>Vec postoji u ugovoru VI</v>
          </cell>
        </row>
        <row r="709">
          <cell r="B709">
            <v>3417011072</v>
          </cell>
          <cell r="C709" t="str">
            <v>kom</v>
          </cell>
          <cell r="D709">
            <v>6021.34</v>
          </cell>
          <cell r="E709">
            <v>6081.55</v>
          </cell>
          <cell r="F709">
            <v>40544</v>
          </cell>
          <cell r="G709" t="str">
            <v>Okvir i poklopac za MZ D4/400kN</v>
          </cell>
          <cell r="H709" t="str">
            <v>Ima u kvazaru</v>
          </cell>
          <cell r="I709" t="str">
            <v>Vec postoji u ugovoru VI</v>
          </cell>
        </row>
        <row r="710">
          <cell r="B710">
            <v>3417010097</v>
          </cell>
          <cell r="C710" t="str">
            <v>kom</v>
          </cell>
          <cell r="D710">
            <v>1430</v>
          </cell>
          <cell r="E710">
            <v>1444.3</v>
          </cell>
          <cell r="F710">
            <v>40544</v>
          </cell>
          <cell r="G710" t="str">
            <v>Okvir i poklopac za MZ D1/150kN</v>
          </cell>
          <cell r="H710" t="str">
            <v>Ima u kvazaru</v>
          </cell>
          <cell r="I710" t="str">
            <v>Vec postoji u ugovoru VI</v>
          </cell>
        </row>
        <row r="711">
          <cell r="B711">
            <v>3417010098</v>
          </cell>
          <cell r="C711" t="str">
            <v>kom</v>
          </cell>
          <cell r="D711">
            <v>2096.11</v>
          </cell>
          <cell r="E711">
            <v>2117.0700000000002</v>
          </cell>
          <cell r="F711">
            <v>40544</v>
          </cell>
          <cell r="G711" t="str">
            <v>Okvir i poklopac za MZ D1/400kN</v>
          </cell>
          <cell r="H711" t="str">
            <v>Ima u kvazaru</v>
          </cell>
          <cell r="I711" t="str">
            <v>Vec postoji u ugovoru VI</v>
          </cell>
        </row>
        <row r="712">
          <cell r="B712">
            <v>3417010099</v>
          </cell>
          <cell r="C712" t="str">
            <v>kom</v>
          </cell>
          <cell r="D712">
            <v>2740</v>
          </cell>
          <cell r="E712">
            <v>2767.4</v>
          </cell>
          <cell r="F712">
            <v>40544</v>
          </cell>
          <cell r="G712" t="str">
            <v>Okvir i poklopac za MZ D2/150kN</v>
          </cell>
          <cell r="H712" t="str">
            <v>Ima u kvazaru</v>
          </cell>
          <cell r="I712" t="str">
            <v>Vec postoji u ugovoru VI</v>
          </cell>
        </row>
        <row r="713">
          <cell r="B713">
            <v>3417010100</v>
          </cell>
          <cell r="C713" t="str">
            <v>kom</v>
          </cell>
          <cell r="D713">
            <v>3528.51</v>
          </cell>
          <cell r="E713">
            <v>3563.8</v>
          </cell>
          <cell r="F713">
            <v>40544</v>
          </cell>
          <cell r="G713" t="str">
            <v>Okvir i poklopac za MZ D2/400kN</v>
          </cell>
          <cell r="H713" t="str">
            <v>Ima u kvazaru</v>
          </cell>
          <cell r="I713" t="str">
            <v>Vec postoji u ugovoru VI</v>
          </cell>
        </row>
        <row r="714">
          <cell r="B714">
            <v>3417010101</v>
          </cell>
          <cell r="C714" t="str">
            <v>kom</v>
          </cell>
          <cell r="D714">
            <v>3742.08</v>
          </cell>
          <cell r="E714">
            <v>3779.5</v>
          </cell>
          <cell r="F714">
            <v>40544</v>
          </cell>
          <cell r="G714" t="str">
            <v>Okvir i poklopac za MZ D3/150kN</v>
          </cell>
          <cell r="H714" t="str">
            <v>Ima u kvazaru</v>
          </cell>
          <cell r="I714" t="str">
            <v>Vec postoji u ugovoru VI</v>
          </cell>
        </row>
        <row r="715">
          <cell r="B715">
            <v>3417010102</v>
          </cell>
          <cell r="C715" t="str">
            <v>kom</v>
          </cell>
          <cell r="D715">
            <v>5586.56</v>
          </cell>
          <cell r="E715">
            <v>5642.43</v>
          </cell>
          <cell r="F715">
            <v>40544</v>
          </cell>
          <cell r="G715" t="str">
            <v>Okvir i poklopac za MZ D3/400kN</v>
          </cell>
          <cell r="H715" t="str">
            <v>Ima u kvazaru</v>
          </cell>
          <cell r="I715" t="str">
            <v>Vec postoji u ugovoru VI</v>
          </cell>
        </row>
        <row r="716">
          <cell r="B716">
            <v>3417010103</v>
          </cell>
          <cell r="C716" t="str">
            <v>kom</v>
          </cell>
          <cell r="D716">
            <v>4453.8</v>
          </cell>
          <cell r="E716">
            <v>4498.34</v>
          </cell>
          <cell r="F716">
            <v>40544</v>
          </cell>
          <cell r="G716" t="str">
            <v>Okvir i poklopac za MZ D4/150kN</v>
          </cell>
          <cell r="H716" t="str">
            <v>Ima u kvazaru</v>
          </cell>
          <cell r="I716" t="str">
            <v>Vec postoji u ugovoru VI</v>
          </cell>
        </row>
        <row r="717">
          <cell r="B717">
            <v>3417002765</v>
          </cell>
          <cell r="C717" t="str">
            <v>kom</v>
          </cell>
          <cell r="D717">
            <v>1396.5</v>
          </cell>
          <cell r="E717">
            <v>1410.47</v>
          </cell>
          <cell r="F717">
            <v>40544</v>
          </cell>
          <cell r="G717" t="str">
            <v>Poklopac za kabelski zdenac laki komp.</v>
          </cell>
          <cell r="H717" t="str">
            <v>Ima u kvazaru</v>
          </cell>
          <cell r="I717" t="str">
            <v>Vec postoji u ugovoru VI</v>
          </cell>
        </row>
        <row r="718">
          <cell r="B718">
            <v>3417010727</v>
          </cell>
          <cell r="C718" t="str">
            <v>kom</v>
          </cell>
          <cell r="D718">
            <v>3144.05</v>
          </cell>
          <cell r="E718">
            <v>3175.49</v>
          </cell>
          <cell r="F718">
            <v>40544</v>
          </cell>
          <cell r="G718" t="str">
            <v>Poklopac za kabelski zdenac teški kpl.</v>
          </cell>
          <cell r="H718" t="str">
            <v>Ima u kvazaru</v>
          </cell>
          <cell r="I718" t="str">
            <v>Vec postoji u ugovoru VI</v>
          </cell>
        </row>
        <row r="719">
          <cell r="B719">
            <v>3417010726</v>
          </cell>
          <cell r="C719" t="str">
            <v>kom</v>
          </cell>
          <cell r="D719">
            <v>925.35</v>
          </cell>
          <cell r="E719">
            <v>934.6</v>
          </cell>
          <cell r="F719">
            <v>40544</v>
          </cell>
          <cell r="G719" t="str">
            <v>Poklopac za zdenac 600x600 400kN</v>
          </cell>
          <cell r="H719" t="str">
            <v>Ima u kvazaru</v>
          </cell>
          <cell r="I719" t="str">
            <v>Vec postoji u ugovoru VI</v>
          </cell>
        </row>
        <row r="720">
          <cell r="B720">
            <v>3417005482</v>
          </cell>
          <cell r="C720" t="str">
            <v>kom</v>
          </cell>
          <cell r="D720">
            <v>913.92</v>
          </cell>
          <cell r="E720">
            <v>923.06</v>
          </cell>
          <cell r="F720">
            <v>40544</v>
          </cell>
          <cell r="G720" t="str">
            <v>Poklopac za zdenac 700x700 150kN</v>
          </cell>
          <cell r="H720" t="str">
            <v>Ima u kvazaru</v>
          </cell>
          <cell r="I720" t="str">
            <v>Vec postoji u ugovoru VI</v>
          </cell>
        </row>
        <row r="721">
          <cell r="B721">
            <v>3417005481</v>
          </cell>
          <cell r="C721" t="str">
            <v>kom</v>
          </cell>
          <cell r="D721">
            <v>1333.91</v>
          </cell>
          <cell r="E721">
            <v>1347.25</v>
          </cell>
          <cell r="F721">
            <v>40544</v>
          </cell>
          <cell r="G721" t="str">
            <v>Poklopac za zdenac 700x700 250kN</v>
          </cell>
          <cell r="H721" t="str">
            <v>Ima u kvazaru</v>
          </cell>
          <cell r="I721" t="str">
            <v>Vec postoji u ugovoru VI</v>
          </cell>
        </row>
        <row r="722">
          <cell r="B722">
            <v>3417010660</v>
          </cell>
          <cell r="C722" t="str">
            <v>kom</v>
          </cell>
          <cell r="D722">
            <v>1251.9000000000001</v>
          </cell>
          <cell r="E722">
            <v>1264.42</v>
          </cell>
          <cell r="F722">
            <v>40544</v>
          </cell>
          <cell r="G722" t="str">
            <v>Poklopac za zdenac 715x715x30mm 150kN</v>
          </cell>
          <cell r="H722" t="str">
            <v>Ima u kvazaru</v>
          </cell>
          <cell r="I722" t="str">
            <v>Vec postoji u ugovoru VI</v>
          </cell>
        </row>
        <row r="723">
          <cell r="B723">
            <v>3417010090</v>
          </cell>
          <cell r="C723" t="str">
            <v>kom</v>
          </cell>
          <cell r="D723">
            <v>1950</v>
          </cell>
          <cell r="E723">
            <v>1969.5</v>
          </cell>
          <cell r="F723">
            <v>40544</v>
          </cell>
          <cell r="G723" t="str">
            <v>Poklopac za zdenac 715x715x30mm 250kN</v>
          </cell>
          <cell r="H723" t="str">
            <v>Ima u kvazaru</v>
          </cell>
          <cell r="I723" t="str">
            <v>Vec postoji u ugovoru VI</v>
          </cell>
        </row>
        <row r="724">
          <cell r="B724">
            <v>3417010663</v>
          </cell>
          <cell r="C724" t="str">
            <v>kom</v>
          </cell>
          <cell r="D724">
            <v>1370</v>
          </cell>
          <cell r="E724">
            <v>1383.7</v>
          </cell>
          <cell r="F724">
            <v>40544</v>
          </cell>
          <cell r="G724" t="str">
            <v>Poklopac za zdenac 725x725x30mm 150kN</v>
          </cell>
          <cell r="H724" t="str">
            <v>Ima u kvazaru</v>
          </cell>
          <cell r="I724" t="str">
            <v>Vec postoji u ugovoru VI</v>
          </cell>
        </row>
        <row r="725">
          <cell r="B725">
            <v>3417010664</v>
          </cell>
          <cell r="C725" t="str">
            <v>kom</v>
          </cell>
          <cell r="D725">
            <v>630.80999999999995</v>
          </cell>
          <cell r="E725">
            <v>637.12</v>
          </cell>
          <cell r="F725">
            <v>40544</v>
          </cell>
          <cell r="G725" t="str">
            <v>Poklopac za zdenac 800x500x50mm 150kN</v>
          </cell>
          <cell r="H725" t="str">
            <v>Ima u kvazaru</v>
          </cell>
          <cell r="I725" t="str">
            <v>Vec postoji u ugovoru VI</v>
          </cell>
        </row>
        <row r="726">
          <cell r="B726">
            <v>3417005483</v>
          </cell>
          <cell r="C726" t="str">
            <v>kom</v>
          </cell>
          <cell r="D726">
            <v>1872</v>
          </cell>
          <cell r="E726">
            <v>1890.72</v>
          </cell>
          <cell r="F726">
            <v>40544</v>
          </cell>
          <cell r="G726" t="str">
            <v>Poklopac za zdenac dvos.kom.25t 1400x700</v>
          </cell>
          <cell r="H726" t="str">
            <v>Ima u kvazaru</v>
          </cell>
          <cell r="I726" t="str">
            <v>Vec postoji u ugovoru VI</v>
          </cell>
        </row>
        <row r="727">
          <cell r="F727">
            <v>40544</v>
          </cell>
          <cell r="H727" t="e">
            <v>#N/A</v>
          </cell>
          <cell r="I727" t="str">
            <v>Vec postoji u ugovoru VI</v>
          </cell>
        </row>
        <row r="728">
          <cell r="F728">
            <v>40544</v>
          </cell>
          <cell r="G728" t="str">
            <v>Materijal za zaštitu i označavanje kabela</v>
          </cell>
          <cell r="H728" t="e">
            <v>#N/A</v>
          </cell>
          <cell r="I728" t="str">
            <v>Vec postoji u ugovoru VI</v>
          </cell>
        </row>
        <row r="729">
          <cell r="B729">
            <v>3424000432</v>
          </cell>
          <cell r="C729" t="str">
            <v>m</v>
          </cell>
          <cell r="D729">
            <v>5.58</v>
          </cell>
          <cell r="E729">
            <v>5.64</v>
          </cell>
          <cell r="F729">
            <v>40544</v>
          </cell>
          <cell r="G729" t="str">
            <v>Vodič P/F 16qmm žuto-zeleni</v>
          </cell>
          <cell r="H729" t="str">
            <v>Ima u kvazaru</v>
          </cell>
          <cell r="I729" t="str">
            <v>Vec postoji u ugovoru VI</v>
          </cell>
        </row>
        <row r="730">
          <cell r="B730">
            <v>3424000339</v>
          </cell>
          <cell r="C730" t="str">
            <v>m</v>
          </cell>
          <cell r="D730">
            <v>1.38</v>
          </cell>
          <cell r="E730">
            <v>1.39</v>
          </cell>
          <cell r="F730">
            <v>40544</v>
          </cell>
          <cell r="G730" t="str">
            <v>Vodič P/F 2.5qmm</v>
          </cell>
          <cell r="H730" t="str">
            <v>Ima u kvazaru</v>
          </cell>
          <cell r="I730" t="str">
            <v>Vec postoji u ugovoru VI</v>
          </cell>
        </row>
        <row r="731">
          <cell r="B731">
            <v>3424000504</v>
          </cell>
          <cell r="C731" t="str">
            <v>m</v>
          </cell>
          <cell r="D731">
            <v>1.74</v>
          </cell>
          <cell r="E731">
            <v>1.76</v>
          </cell>
          <cell r="F731">
            <v>40544</v>
          </cell>
          <cell r="G731" t="str">
            <v>Vodič P/F 4qmm žuto-zeleni</v>
          </cell>
          <cell r="H731" t="str">
            <v>Ima u kvazaru</v>
          </cell>
          <cell r="I731" t="str">
            <v>Vec postoji u ugovoru VI</v>
          </cell>
        </row>
        <row r="732">
          <cell r="B732">
            <v>3424010738</v>
          </cell>
          <cell r="C732" t="str">
            <v>m</v>
          </cell>
          <cell r="D732">
            <v>2.2200000000000002</v>
          </cell>
          <cell r="E732">
            <v>2.2400000000000002</v>
          </cell>
          <cell r="F732">
            <v>40544</v>
          </cell>
          <cell r="G732" t="str">
            <v>Vodič P/F 6qmm žuto-zeleni</v>
          </cell>
          <cell r="H732" t="str">
            <v>Ima u kvazaru</v>
          </cell>
          <cell r="I732" t="str">
            <v>Vec postoji u ugovoru VI</v>
          </cell>
        </row>
        <row r="733">
          <cell r="B733">
            <v>3424000497</v>
          </cell>
          <cell r="C733" t="str">
            <v>m</v>
          </cell>
          <cell r="D733">
            <v>35.1</v>
          </cell>
          <cell r="E733">
            <v>35.450000000000003</v>
          </cell>
          <cell r="F733">
            <v>40544</v>
          </cell>
          <cell r="G733" t="str">
            <v>Vodič P/F 70qmm crni</v>
          </cell>
          <cell r="H733" t="str">
            <v>Ima u kvazaru</v>
          </cell>
          <cell r="I733" t="str">
            <v>Vec postoji u ugovoru VI</v>
          </cell>
        </row>
        <row r="734">
          <cell r="B734">
            <v>3417011309</v>
          </cell>
          <cell r="C734" t="str">
            <v>set</v>
          </cell>
          <cell r="D734">
            <v>43.93</v>
          </cell>
          <cell r="E734">
            <v>44.37</v>
          </cell>
          <cell r="F734">
            <v>40544</v>
          </cell>
          <cell r="G734" t="str">
            <v>Kvačica za uzemljenje LSA-PROFIL letvice</v>
          </cell>
          <cell r="H734" t="str">
            <v>Ima u kvazaru</v>
          </cell>
          <cell r="I734" t="str">
            <v>Vec postoji u ugovoru VI</v>
          </cell>
        </row>
        <row r="735">
          <cell r="B735">
            <v>3417004864</v>
          </cell>
          <cell r="C735" t="str">
            <v>kom</v>
          </cell>
          <cell r="D735">
            <v>195.03</v>
          </cell>
          <cell r="E735">
            <v>196.98</v>
          </cell>
          <cell r="F735">
            <v>40544</v>
          </cell>
          <cell r="G735" t="str">
            <v>Kazeta za prenap.zaštitu NFD 25142/2</v>
          </cell>
          <cell r="H735" t="str">
            <v>Ima u kvazaru</v>
          </cell>
          <cell r="I735" t="str">
            <v>Vec postoji u ugovoru VI</v>
          </cell>
        </row>
        <row r="736">
          <cell r="B736">
            <v>3417005496</v>
          </cell>
          <cell r="C736" t="str">
            <v>kom</v>
          </cell>
          <cell r="D736">
            <v>6.85</v>
          </cell>
          <cell r="E736">
            <v>6.92</v>
          </cell>
          <cell r="F736">
            <v>40544</v>
          </cell>
          <cell r="G736" t="str">
            <v>Spojnica križna za traku 60x60</v>
          </cell>
          <cell r="H736" t="str">
            <v>Ima u kvazaru</v>
          </cell>
          <cell r="I736" t="str">
            <v>Vec postoji u ugovoru VI</v>
          </cell>
        </row>
        <row r="737">
          <cell r="B737">
            <v>3417000280</v>
          </cell>
          <cell r="C737" t="str">
            <v>kom</v>
          </cell>
          <cell r="D737">
            <v>37.54</v>
          </cell>
          <cell r="E737">
            <v>37.92</v>
          </cell>
          <cell r="F737">
            <v>40544</v>
          </cell>
          <cell r="G737" t="str">
            <v>Magazin 8/2 za KRONECTION-Box A-2</v>
          </cell>
          <cell r="H737" t="str">
            <v>Ima u kvazaru</v>
          </cell>
          <cell r="I737" t="str">
            <v>Vec postoji u ugovoru VI</v>
          </cell>
        </row>
        <row r="738">
          <cell r="B738">
            <v>3417000447</v>
          </cell>
          <cell r="C738" t="str">
            <v>kom</v>
          </cell>
          <cell r="D738">
            <v>107.31</v>
          </cell>
          <cell r="E738">
            <v>108.38</v>
          </cell>
          <cell r="F738">
            <v>40544</v>
          </cell>
          <cell r="G738" t="str">
            <v>Magazin 8/10 za Kronection box A-10</v>
          </cell>
          <cell r="H738" t="str">
            <v>Ima u kvazaru</v>
          </cell>
          <cell r="I738" t="str">
            <v>Vec postoji u ugovoru VI</v>
          </cell>
        </row>
        <row r="739">
          <cell r="B739">
            <v>3417000281</v>
          </cell>
          <cell r="C739" t="str">
            <v>kom</v>
          </cell>
          <cell r="D739">
            <v>56.27</v>
          </cell>
          <cell r="E739">
            <v>56.83</v>
          </cell>
          <cell r="F739">
            <v>40544</v>
          </cell>
          <cell r="G739" t="str">
            <v>Magazin 8/6 za KRONECTION-Box A-6</v>
          </cell>
          <cell r="H739" t="str">
            <v>Ima u kvazaru</v>
          </cell>
          <cell r="I739" t="str">
            <v>Vec postoji u ugovoru VI</v>
          </cell>
        </row>
        <row r="740">
          <cell r="B740">
            <v>3417006283</v>
          </cell>
          <cell r="C740" t="str">
            <v>kom</v>
          </cell>
          <cell r="D740">
            <v>27.75</v>
          </cell>
          <cell r="E740">
            <v>28.03</v>
          </cell>
          <cell r="F740">
            <v>40544</v>
          </cell>
          <cell r="G740" t="str">
            <v>Magazin prenaponski 2/10 za odvod.8x13</v>
          </cell>
          <cell r="H740" t="str">
            <v>Ima u kvazaru</v>
          </cell>
          <cell r="I740" t="str">
            <v>Vec postoji u ugovoru VI</v>
          </cell>
        </row>
        <row r="741">
          <cell r="B741">
            <v>3417006059</v>
          </cell>
          <cell r="C741" t="str">
            <v>kom</v>
          </cell>
          <cell r="D741">
            <v>33.130000000000003</v>
          </cell>
          <cell r="E741">
            <v>33.46</v>
          </cell>
          <cell r="F741">
            <v>40544</v>
          </cell>
          <cell r="G741" t="str">
            <v>Marker-kugla (Marker ball)</v>
          </cell>
          <cell r="H741" t="str">
            <v>Ima u kvazaru</v>
          </cell>
          <cell r="I741" t="str">
            <v>Vec postoji u ugovoru VI</v>
          </cell>
        </row>
        <row r="742">
          <cell r="B742">
            <v>3417011043</v>
          </cell>
          <cell r="C742" t="str">
            <v>kom</v>
          </cell>
          <cell r="D742">
            <v>2.14</v>
          </cell>
          <cell r="E742">
            <v>2.16</v>
          </cell>
          <cell r="F742">
            <v>40544</v>
          </cell>
          <cell r="G742" t="str">
            <v>Odvodnik pren. 10 kA dvop. 8x6mm-230V</v>
          </cell>
          <cell r="H742" t="str">
            <v>Ima u kvazaru</v>
          </cell>
          <cell r="I742" t="str">
            <v>Vec postoji u ugovoru VI</v>
          </cell>
        </row>
        <row r="743">
          <cell r="B743">
            <v>3417010006</v>
          </cell>
          <cell r="C743" t="str">
            <v>kom</v>
          </cell>
          <cell r="D743">
            <v>4.21</v>
          </cell>
          <cell r="E743">
            <v>4.25</v>
          </cell>
          <cell r="F743">
            <v>40544</v>
          </cell>
          <cell r="G743" t="str">
            <v>Odvodnik prenaponski 8x13 MK 230V 10kA</v>
          </cell>
          <cell r="H743" t="str">
            <v>Ima u kvazaru</v>
          </cell>
          <cell r="I743" t="str">
            <v>Vec postoji u ugovoru VI</v>
          </cell>
        </row>
        <row r="744">
          <cell r="B744">
            <v>3417004313</v>
          </cell>
          <cell r="C744" t="str">
            <v>kom</v>
          </cell>
          <cell r="D744">
            <v>2.52</v>
          </cell>
          <cell r="E744">
            <v>2.5499999999999998</v>
          </cell>
          <cell r="F744">
            <v>40544</v>
          </cell>
          <cell r="G744" t="str">
            <v>Odvodnik prenaponski 8X6 MK 230V 20kA</v>
          </cell>
          <cell r="H744" t="str">
            <v>Ima u kvazaru</v>
          </cell>
          <cell r="I744" t="str">
            <v>Vec postoji u ugovoru VI</v>
          </cell>
        </row>
        <row r="745">
          <cell r="B745">
            <v>3417010590</v>
          </cell>
          <cell r="C745" t="str">
            <v>kom</v>
          </cell>
          <cell r="D745">
            <v>4.24</v>
          </cell>
          <cell r="E745">
            <v>4.28</v>
          </cell>
          <cell r="F745">
            <v>40544</v>
          </cell>
          <cell r="G745" t="str">
            <v>Odvodnik prenaponski 8x13 MK 230V 20kA</v>
          </cell>
          <cell r="H745" t="str">
            <v>Ima u kvazaru</v>
          </cell>
          <cell r="I745" t="str">
            <v>Vec postoji u ugovoru VI</v>
          </cell>
        </row>
        <row r="746">
          <cell r="B746">
            <v>3417010005</v>
          </cell>
          <cell r="C746" t="str">
            <v>kom</v>
          </cell>
          <cell r="D746">
            <v>4.21</v>
          </cell>
          <cell r="E746">
            <v>4.25</v>
          </cell>
          <cell r="F746">
            <v>40544</v>
          </cell>
          <cell r="G746" t="str">
            <v>Odvodnik prenaponski 8x13 MK 230V 5kA</v>
          </cell>
          <cell r="H746" t="str">
            <v>Ima u kvazaru</v>
          </cell>
          <cell r="I746" t="str">
            <v>Vec postoji u ugovoru VI</v>
          </cell>
        </row>
        <row r="747">
          <cell r="B747">
            <v>3417002147</v>
          </cell>
          <cell r="C747" t="str">
            <v>kom</v>
          </cell>
          <cell r="D747">
            <v>116.55</v>
          </cell>
          <cell r="E747">
            <v>117.72</v>
          </cell>
          <cell r="F747">
            <v>40544</v>
          </cell>
          <cell r="G747" t="str">
            <v>Prenaponska regleta NFDBA 503101</v>
          </cell>
          <cell r="H747" t="str">
            <v>Ima u kvazaru</v>
          </cell>
          <cell r="I747" t="str">
            <v>Vec postoji u ugovoru VI</v>
          </cell>
        </row>
        <row r="748">
          <cell r="B748">
            <v>3420002935</v>
          </cell>
          <cell r="C748" t="str">
            <v>kg</v>
          </cell>
          <cell r="D748">
            <v>1.71</v>
          </cell>
          <cell r="E748">
            <v>1.73</v>
          </cell>
          <cell r="F748">
            <v>40544</v>
          </cell>
          <cell r="G748" t="str">
            <v>Smjesa za uzemljenje - bentonit</v>
          </cell>
          <cell r="H748" t="str">
            <v>Ima u kvazaru</v>
          </cell>
          <cell r="I748" t="str">
            <v>Vec postoji u ugovoru VI</v>
          </cell>
        </row>
        <row r="749">
          <cell r="B749">
            <v>3417002371</v>
          </cell>
          <cell r="C749" t="str">
            <v>kom</v>
          </cell>
          <cell r="D749">
            <v>90.12</v>
          </cell>
          <cell r="E749">
            <v>91.02</v>
          </cell>
          <cell r="F749">
            <v>40544</v>
          </cell>
          <cell r="G749" t="str">
            <v>Sonda za uzemljenje 5/4inch 1.5m</v>
          </cell>
          <cell r="H749" t="str">
            <v>Ima u kvazaru</v>
          </cell>
          <cell r="I749" t="str">
            <v>Vec postoji u ugovoru VI</v>
          </cell>
        </row>
        <row r="750">
          <cell r="B750">
            <v>3417005353</v>
          </cell>
          <cell r="C750" t="str">
            <v>kom</v>
          </cell>
          <cell r="D750">
            <v>136.94999999999999</v>
          </cell>
          <cell r="E750">
            <v>138.32</v>
          </cell>
          <cell r="F750">
            <v>40544</v>
          </cell>
          <cell r="G750" t="str">
            <v>Sonda za uzemljenje 5/4inch 3m</v>
          </cell>
          <cell r="H750" t="str">
            <v>Ima u kvazaru</v>
          </cell>
          <cell r="I750" t="str">
            <v>Vec postoji u ugovoru VI</v>
          </cell>
        </row>
        <row r="751">
          <cell r="B751">
            <v>3417005437</v>
          </cell>
          <cell r="C751" t="str">
            <v>kom</v>
          </cell>
          <cell r="D751">
            <v>197.16</v>
          </cell>
          <cell r="E751">
            <v>199.13</v>
          </cell>
          <cell r="F751">
            <v>40544</v>
          </cell>
          <cell r="G751" t="str">
            <v>Zaštita nadž.TK kabela 20x20x2500-lim</v>
          </cell>
          <cell r="H751" t="str">
            <v>Ima u kvazaru</v>
          </cell>
          <cell r="I751" t="str">
            <v>Vec postoji u ugovoru VI</v>
          </cell>
        </row>
        <row r="752">
          <cell r="B752">
            <v>3417010111</v>
          </cell>
          <cell r="C752" t="str">
            <v>kom</v>
          </cell>
          <cell r="D752">
            <v>169.31</v>
          </cell>
          <cell r="E752">
            <v>171</v>
          </cell>
          <cell r="F752">
            <v>40544</v>
          </cell>
          <cell r="G752" t="str">
            <v>Lim zaštitni 25x25x2000</v>
          </cell>
          <cell r="H752" t="str">
            <v>Ima u kvazaru</v>
          </cell>
          <cell r="I752" t="str">
            <v>Vec postoji u ugovoru VI</v>
          </cell>
        </row>
        <row r="753">
          <cell r="B753">
            <v>3417010110</v>
          </cell>
          <cell r="C753" t="str">
            <v>kom</v>
          </cell>
          <cell r="D753">
            <v>246.36</v>
          </cell>
          <cell r="E753">
            <v>248.82</v>
          </cell>
          <cell r="F753">
            <v>40544</v>
          </cell>
          <cell r="G753" t="str">
            <v>Lim zaštitni 60x120x2000</v>
          </cell>
          <cell r="H753" t="str">
            <v>Ima u kvazaru</v>
          </cell>
          <cell r="I753" t="str">
            <v>Vec postoji u ugovoru VI</v>
          </cell>
        </row>
        <row r="754">
          <cell r="B754">
            <v>3417005858</v>
          </cell>
          <cell r="C754" t="str">
            <v>kg</v>
          </cell>
          <cell r="D754">
            <v>6.93</v>
          </cell>
          <cell r="E754">
            <v>6.9992999999999999</v>
          </cell>
          <cell r="F754">
            <v>40544</v>
          </cell>
          <cell r="G754" t="str">
            <v>Traka za uzemljenje pocinčana 25X3mm</v>
          </cell>
          <cell r="H754" t="str">
            <v>Ima u kvazaru</v>
          </cell>
          <cell r="I754" t="str">
            <v>Vec postoji u ugovoru VI</v>
          </cell>
        </row>
        <row r="755">
          <cell r="B755">
            <v>3417010995</v>
          </cell>
          <cell r="C755" t="str">
            <v>kg</v>
          </cell>
          <cell r="D755">
            <v>7.52</v>
          </cell>
          <cell r="E755">
            <v>7.5951999999999993</v>
          </cell>
          <cell r="F755">
            <v>40544</v>
          </cell>
          <cell r="G755" t="str">
            <v>Traka za uzemljenje pocinčana 30x4mm</v>
          </cell>
          <cell r="H755" t="str">
            <v>Ima u kvazaru</v>
          </cell>
          <cell r="I755" t="str">
            <v>Vec postoji u ugovoru VI</v>
          </cell>
        </row>
        <row r="756">
          <cell r="B756">
            <v>3417001157</v>
          </cell>
          <cell r="C756" t="str">
            <v>m</v>
          </cell>
          <cell r="D756">
            <v>21.53</v>
          </cell>
          <cell r="E756">
            <v>21.7453</v>
          </cell>
          <cell r="F756">
            <v>40544</v>
          </cell>
          <cell r="G756" t="str">
            <v>Uže zaštitno FeZn 50qmm</v>
          </cell>
          <cell r="H756" t="str">
            <v>Ima u kvazaru</v>
          </cell>
          <cell r="I756" t="str">
            <v>Vec postoji u ugovoru VI</v>
          </cell>
        </row>
        <row r="757">
          <cell r="B757">
            <v>3417010158</v>
          </cell>
          <cell r="C757" t="str">
            <v>m</v>
          </cell>
          <cell r="D757">
            <v>6.99</v>
          </cell>
          <cell r="E757">
            <v>7.06</v>
          </cell>
          <cell r="F757">
            <v>40544</v>
          </cell>
          <cell r="G757" t="str">
            <v>Traka za uzemljenje pocinčana 25x4mm</v>
          </cell>
          <cell r="H757" t="str">
            <v>Ima u kvazaru</v>
          </cell>
          <cell r="I757" t="str">
            <v>Vec postoji u ugovoru VI</v>
          </cell>
        </row>
        <row r="758">
          <cell r="B758">
            <v>3417004728</v>
          </cell>
          <cell r="C758" t="str">
            <v>kom</v>
          </cell>
          <cell r="D758">
            <v>2.71</v>
          </cell>
          <cell r="E758">
            <v>2.74</v>
          </cell>
          <cell r="F758">
            <v>40544</v>
          </cell>
          <cell r="G758" t="str">
            <v>Prirubnica za traku pocinčanu</v>
          </cell>
          <cell r="H758" t="str">
            <v>Ima u kvazaru</v>
          </cell>
          <cell r="I758" t="str">
            <v>Vec postoji u ugovoru VI</v>
          </cell>
        </row>
        <row r="759">
          <cell r="B759">
            <v>3420001728</v>
          </cell>
          <cell r="C759" t="str">
            <v>kg</v>
          </cell>
          <cell r="D759">
            <v>11.4</v>
          </cell>
          <cell r="E759">
            <v>11.51</v>
          </cell>
          <cell r="F759">
            <v>40544</v>
          </cell>
          <cell r="G759" t="str">
            <v>Žica pocinčana 3,1mm</v>
          </cell>
          <cell r="H759" t="str">
            <v>Ima u kvazaru</v>
          </cell>
          <cell r="I759" t="str">
            <v>Vec postoji u ugovoru VI</v>
          </cell>
        </row>
        <row r="760">
          <cell r="B760">
            <v>3417005245</v>
          </cell>
          <cell r="C760" t="str">
            <v>m</v>
          </cell>
          <cell r="D760">
            <v>1.88</v>
          </cell>
          <cell r="E760">
            <v>1.8987999999999998</v>
          </cell>
          <cell r="F760">
            <v>40544</v>
          </cell>
          <cell r="G760" t="str">
            <v>PVC štitnik</v>
          </cell>
          <cell r="H760" t="str">
            <v>Ima u kvazaru</v>
          </cell>
          <cell r="I760" t="str">
            <v>Vec postoji u ugovoru VI</v>
          </cell>
        </row>
        <row r="761">
          <cell r="B761">
            <v>3417001099</v>
          </cell>
          <cell r="C761" t="str">
            <v>kg</v>
          </cell>
          <cell r="D761">
            <v>15.49</v>
          </cell>
          <cell r="E761">
            <v>15.6449</v>
          </cell>
          <cell r="F761">
            <v>40544</v>
          </cell>
          <cell r="G761" t="str">
            <v>Traka za upozorenje</v>
          </cell>
          <cell r="H761" t="str">
            <v>Ima u kvazaru</v>
          </cell>
          <cell r="I761" t="str">
            <v>Vec postoji u ugovoru VI</v>
          </cell>
        </row>
        <row r="762">
          <cell r="B762">
            <v>3417004876</v>
          </cell>
          <cell r="C762" t="str">
            <v>kom</v>
          </cell>
          <cell r="D762">
            <v>6.0818905472636819</v>
          </cell>
          <cell r="E762">
            <v>6.1427094527363186</v>
          </cell>
          <cell r="F762">
            <v>40544</v>
          </cell>
          <cell r="G762" t="str">
            <v>Nosač trake pocinčane za zid</v>
          </cell>
          <cell r="H762" t="str">
            <v>Ima u kvazaru</v>
          </cell>
          <cell r="I762" t="str">
            <v>Vec postoji u ugovoru VI</v>
          </cell>
        </row>
        <row r="763">
          <cell r="B763">
            <v>3424000415</v>
          </cell>
          <cell r="C763" t="str">
            <v>m</v>
          </cell>
          <cell r="D763">
            <v>5.6157142857142857</v>
          </cell>
          <cell r="E763">
            <v>5.6718714285714285</v>
          </cell>
          <cell r="F763">
            <v>40544</v>
          </cell>
          <cell r="G763" t="str">
            <v>Vodič P/F 10qmm žuto-zeleni</v>
          </cell>
          <cell r="H763" t="str">
            <v>Ima u kvazaru</v>
          </cell>
          <cell r="I763" t="str">
            <v>Vec postoji u ugovoru VI</v>
          </cell>
        </row>
        <row r="764">
          <cell r="B764">
            <v>3424010036</v>
          </cell>
          <cell r="C764" t="str">
            <v>m</v>
          </cell>
          <cell r="D764">
            <v>14.14</v>
          </cell>
          <cell r="E764">
            <v>14.281400000000001</v>
          </cell>
          <cell r="F764">
            <v>40544</v>
          </cell>
          <cell r="G764" t="str">
            <v>Vodič P/F 35qmm žuto-zeleni</v>
          </cell>
          <cell r="H764" t="str">
            <v>Ima u kvazaru</v>
          </cell>
          <cell r="I764" t="str">
            <v>Vec postoji u ugovoru VI</v>
          </cell>
        </row>
        <row r="765">
          <cell r="B765">
            <v>3417002455</v>
          </cell>
          <cell r="C765" t="str">
            <v>kom</v>
          </cell>
          <cell r="D765">
            <v>62.844883720930234</v>
          </cell>
          <cell r="E765">
            <v>63.473332558139539</v>
          </cell>
          <cell r="F765">
            <v>40544</v>
          </cell>
          <cell r="G765" t="str">
            <v>Magazin prenaponski 2/10 za odvodnik 8x6</v>
          </cell>
          <cell r="H765" t="str">
            <v>Ima u kvazaru</v>
          </cell>
          <cell r="I765" t="str">
            <v>Vec postoji u ugovoru VI</v>
          </cell>
        </row>
        <row r="766">
          <cell r="B766">
            <v>3417000120</v>
          </cell>
          <cell r="C766" t="str">
            <v>kom</v>
          </cell>
          <cell r="D766">
            <v>4.7499654457498278E-2</v>
          </cell>
          <cell r="E766">
            <v>4.7974651002073258E-2</v>
          </cell>
          <cell r="F766">
            <v>40544</v>
          </cell>
          <cell r="G766" t="str">
            <v>Oznaka vodiča d 1,7-2,4mm</v>
          </cell>
          <cell r="H766" t="str">
            <v>Ima u kvazaru</v>
          </cell>
          <cell r="I766" t="str">
            <v>Vec postoji u ugovoru VI</v>
          </cell>
        </row>
        <row r="767">
          <cell r="B767">
            <v>3417002462</v>
          </cell>
          <cell r="C767" t="str">
            <v>kom</v>
          </cell>
          <cell r="D767">
            <v>37.619999999999997</v>
          </cell>
          <cell r="E767">
            <v>37.996199999999995</v>
          </cell>
          <cell r="F767">
            <v>40544</v>
          </cell>
          <cell r="G767" t="str">
            <v>Stupić obilježeni HT visine 0,5m</v>
          </cell>
          <cell r="H767" t="str">
            <v>Ima u kvazaru</v>
          </cell>
          <cell r="I767" t="str">
            <v>Vec postoji u ugovoru VI</v>
          </cell>
        </row>
        <row r="768">
          <cell r="F768">
            <v>40544</v>
          </cell>
          <cell r="H768" t="e">
            <v>#N/A</v>
          </cell>
          <cell r="I768" t="str">
            <v>Vec postoji u ugovoru VI</v>
          </cell>
        </row>
        <row r="769">
          <cell r="F769">
            <v>40544</v>
          </cell>
          <cell r="G769" t="str">
            <v>Instalacijske cijevi, kanalice i pribor</v>
          </cell>
          <cell r="H769" t="e">
            <v>#N/A</v>
          </cell>
          <cell r="I769" t="str">
            <v>Vec postoji u ugovoru VI</v>
          </cell>
        </row>
        <row r="770">
          <cell r="B770">
            <v>3417004289</v>
          </cell>
          <cell r="C770" t="str">
            <v>m</v>
          </cell>
          <cell r="D770">
            <v>2.4700000000000002</v>
          </cell>
          <cell r="E770">
            <v>2.4900000000000002</v>
          </cell>
          <cell r="F770">
            <v>40544</v>
          </cell>
          <cell r="G770" t="str">
            <v>Kanal PVC 15x15</v>
          </cell>
          <cell r="H770" t="str">
            <v>Ima u kvazaru</v>
          </cell>
          <cell r="I770" t="str">
            <v>Vec postoji u ugovoru VI</v>
          </cell>
        </row>
        <row r="771">
          <cell r="B771">
            <v>3417004301</v>
          </cell>
          <cell r="C771" t="str">
            <v>m</v>
          </cell>
          <cell r="D771">
            <v>3.8</v>
          </cell>
          <cell r="E771">
            <v>3.84</v>
          </cell>
          <cell r="F771">
            <v>40544</v>
          </cell>
          <cell r="G771" t="str">
            <v>Kanal PVC 20x20</v>
          </cell>
          <cell r="H771" t="str">
            <v>Ima u kvazaru</v>
          </cell>
          <cell r="I771" t="str">
            <v>Vec postoji u ugovoru VI</v>
          </cell>
        </row>
        <row r="772">
          <cell r="B772">
            <v>3417004419</v>
          </cell>
          <cell r="C772" t="str">
            <v>m</v>
          </cell>
          <cell r="D772">
            <v>2.97</v>
          </cell>
          <cell r="E772">
            <v>3</v>
          </cell>
          <cell r="F772">
            <v>40544</v>
          </cell>
          <cell r="G772" t="str">
            <v>Kanal PVC 30x15</v>
          </cell>
          <cell r="H772" t="str">
            <v>Ima u kvazaru</v>
          </cell>
          <cell r="I772" t="str">
            <v>Vec postoji u ugovoru VI</v>
          </cell>
        </row>
        <row r="773">
          <cell r="B773">
            <v>3417005652</v>
          </cell>
          <cell r="C773" t="str">
            <v>m</v>
          </cell>
          <cell r="D773">
            <v>6.62</v>
          </cell>
          <cell r="E773">
            <v>6.69</v>
          </cell>
          <cell r="F773">
            <v>40544</v>
          </cell>
          <cell r="G773" t="str">
            <v>Kanal PVC 40x20</v>
          </cell>
          <cell r="H773" t="str">
            <v>Ima u kvazaru</v>
          </cell>
          <cell r="I773" t="str">
            <v>Vec postoji u ugovoru VI</v>
          </cell>
        </row>
        <row r="774">
          <cell r="B774">
            <v>3417003269</v>
          </cell>
          <cell r="C774" t="str">
            <v>m</v>
          </cell>
          <cell r="D774">
            <v>5.38</v>
          </cell>
          <cell r="E774">
            <v>5.43</v>
          </cell>
          <cell r="F774">
            <v>40544</v>
          </cell>
          <cell r="G774" t="str">
            <v>Kanal PVC 40x25</v>
          </cell>
          <cell r="H774" t="str">
            <v>Ima u kvazaru</v>
          </cell>
          <cell r="I774" t="str">
            <v>Vec postoji u ugovoru VI</v>
          </cell>
        </row>
        <row r="775">
          <cell r="B775">
            <v>3417003324</v>
          </cell>
          <cell r="C775" t="str">
            <v>m</v>
          </cell>
          <cell r="D775">
            <v>8.76</v>
          </cell>
          <cell r="E775">
            <v>8.85</v>
          </cell>
          <cell r="F775">
            <v>40544</v>
          </cell>
          <cell r="G775" t="str">
            <v>Kanal PVC 60x40</v>
          </cell>
          <cell r="H775" t="str">
            <v>Ima u kvazaru</v>
          </cell>
          <cell r="I775" t="str">
            <v>Vec postoji u ugovoru VI</v>
          </cell>
        </row>
        <row r="776">
          <cell r="B776">
            <v>3417006212</v>
          </cell>
          <cell r="C776" t="str">
            <v>m</v>
          </cell>
          <cell r="D776">
            <v>11.51</v>
          </cell>
          <cell r="E776">
            <v>11.63</v>
          </cell>
          <cell r="F776">
            <v>40544</v>
          </cell>
          <cell r="G776" t="str">
            <v>Kanal PVC 60x60</v>
          </cell>
          <cell r="H776" t="str">
            <v>Ima u kvazaru</v>
          </cell>
          <cell r="I776" t="str">
            <v>Vec postoji u ugovoru VI</v>
          </cell>
        </row>
        <row r="777">
          <cell r="B777">
            <v>3417004294</v>
          </cell>
          <cell r="C777" t="str">
            <v>m</v>
          </cell>
          <cell r="D777">
            <v>20.420000000000002</v>
          </cell>
          <cell r="E777">
            <v>20.62</v>
          </cell>
          <cell r="F777">
            <v>40544</v>
          </cell>
          <cell r="G777" t="str">
            <v>Kanal PVC 100x60</v>
          </cell>
          <cell r="H777" t="str">
            <v>Ima u kvazaru</v>
          </cell>
          <cell r="I777" t="str">
            <v>Vec postoji u ugovoru VI</v>
          </cell>
        </row>
        <row r="778">
          <cell r="B778">
            <v>3417011641</v>
          </cell>
          <cell r="C778" t="str">
            <v>m</v>
          </cell>
          <cell r="D778">
            <v>7.73</v>
          </cell>
          <cell r="E778">
            <v>7.81</v>
          </cell>
          <cell r="F778">
            <v>40544</v>
          </cell>
          <cell r="G778" t="str">
            <v>Kanal instalacijski samoljepljivi20x12mm</v>
          </cell>
          <cell r="H778" t="str">
            <v>Ima u kvazaru</v>
          </cell>
          <cell r="I778" t="str">
            <v>Vec postoji u ugovoru VI</v>
          </cell>
        </row>
        <row r="779">
          <cell r="B779">
            <v>3417011642</v>
          </cell>
          <cell r="C779" t="str">
            <v>kom</v>
          </cell>
          <cell r="D779">
            <v>4.47</v>
          </cell>
          <cell r="E779">
            <v>4.51</v>
          </cell>
          <cell r="F779">
            <v>40544</v>
          </cell>
          <cell r="G779" t="str">
            <v>Kut desni za kanal samoljepljivi 20x12mm</v>
          </cell>
          <cell r="H779" t="str">
            <v>Ima u kvazaru</v>
          </cell>
          <cell r="I779" t="str">
            <v>Vec postoji u ugovoru VI</v>
          </cell>
        </row>
        <row r="780">
          <cell r="B780">
            <v>3417011643</v>
          </cell>
          <cell r="C780" t="str">
            <v>kom</v>
          </cell>
          <cell r="D780">
            <v>4.47</v>
          </cell>
          <cell r="E780">
            <v>4.51</v>
          </cell>
          <cell r="F780">
            <v>40544</v>
          </cell>
          <cell r="G780" t="str">
            <v>Kut unutarnji za kanal samoljep. 20x12mm</v>
          </cell>
          <cell r="H780" t="str">
            <v>Ima u kvazaru</v>
          </cell>
          <cell r="I780" t="str">
            <v>Vec postoji u ugovoru VI</v>
          </cell>
        </row>
        <row r="781">
          <cell r="B781">
            <v>3417011644</v>
          </cell>
          <cell r="C781" t="str">
            <v>kom</v>
          </cell>
          <cell r="D781">
            <v>4.49</v>
          </cell>
          <cell r="E781">
            <v>4.53</v>
          </cell>
          <cell r="F781">
            <v>40544</v>
          </cell>
          <cell r="G781" t="str">
            <v>Kut vanjski za kanal samoljep. 20x12mm</v>
          </cell>
          <cell r="H781" t="str">
            <v>Ima u kvazaru</v>
          </cell>
          <cell r="I781" t="str">
            <v>Vec postoji u ugovoru VI</v>
          </cell>
        </row>
        <row r="782">
          <cell r="B782">
            <v>3417011645</v>
          </cell>
          <cell r="C782" t="str">
            <v>kom</v>
          </cell>
          <cell r="D782">
            <v>2.94</v>
          </cell>
          <cell r="E782">
            <v>2.97</v>
          </cell>
          <cell r="F782">
            <v>40544</v>
          </cell>
          <cell r="G782" t="str">
            <v>Spojnica za kanal samoljepljivi 20x12mm</v>
          </cell>
          <cell r="H782" t="str">
            <v>Ima u kvazaru</v>
          </cell>
          <cell r="I782" t="str">
            <v>Vec postoji u ugovoru VI</v>
          </cell>
        </row>
        <row r="783">
          <cell r="B783">
            <v>3417011646</v>
          </cell>
          <cell r="C783" t="str">
            <v>kom</v>
          </cell>
          <cell r="D783">
            <v>4.4400000000000004</v>
          </cell>
          <cell r="E783">
            <v>4.4800000000000004</v>
          </cell>
          <cell r="F783">
            <v>40544</v>
          </cell>
          <cell r="G783" t="str">
            <v>T-komad za kanal samoljepljivi 20x12mm</v>
          </cell>
          <cell r="H783" t="str">
            <v>Ima u kvazaru</v>
          </cell>
          <cell r="I783" t="str">
            <v>Vec postoji u ugovoru VI</v>
          </cell>
        </row>
        <row r="784">
          <cell r="B784">
            <v>3417011647</v>
          </cell>
          <cell r="C784" t="str">
            <v>kom</v>
          </cell>
          <cell r="D784">
            <v>5.97</v>
          </cell>
          <cell r="E784">
            <v>6.03</v>
          </cell>
          <cell r="F784">
            <v>40544</v>
          </cell>
          <cell r="G784" t="str">
            <v>Završetak za kanal samoljepljivi 20x12mm</v>
          </cell>
          <cell r="H784" t="str">
            <v>Ima u kvazaru</v>
          </cell>
          <cell r="I784" t="str">
            <v>Vec postoji u ugovoru VI</v>
          </cell>
        </row>
        <row r="785">
          <cell r="B785">
            <v>3417004131</v>
          </cell>
          <cell r="C785" t="str">
            <v>kom</v>
          </cell>
          <cell r="D785">
            <v>27.68</v>
          </cell>
          <cell r="E785">
            <v>27.96</v>
          </cell>
          <cell r="F785">
            <v>40544</v>
          </cell>
          <cell r="G785" t="str">
            <v>Nosač PK 100</v>
          </cell>
          <cell r="H785" t="str">
            <v>Ima u kvazaru</v>
          </cell>
          <cell r="I785" t="str">
            <v>Vec postoji u ugovoru VI</v>
          </cell>
        </row>
        <row r="786">
          <cell r="B786">
            <v>3417010667</v>
          </cell>
          <cell r="C786" t="str">
            <v>kom</v>
          </cell>
          <cell r="D786">
            <v>35.21</v>
          </cell>
          <cell r="E786">
            <v>35.56</v>
          </cell>
          <cell r="F786">
            <v>40544</v>
          </cell>
          <cell r="G786" t="str">
            <v>Nosač PK 200</v>
          </cell>
          <cell r="H786" t="str">
            <v>Ima u kvazaru</v>
          </cell>
          <cell r="I786" t="str">
            <v>Vec postoji u ugovoru VI</v>
          </cell>
        </row>
        <row r="787">
          <cell r="B787">
            <v>3417011660</v>
          </cell>
          <cell r="C787" t="str">
            <v>kom</v>
          </cell>
          <cell r="D787">
            <v>90.99</v>
          </cell>
          <cell r="E787">
            <v>91.9</v>
          </cell>
          <cell r="F787">
            <v>40544</v>
          </cell>
          <cell r="G787" t="str">
            <v>Nosač PK 400</v>
          </cell>
          <cell r="H787" t="str">
            <v>Ima u kvazaru</v>
          </cell>
          <cell r="I787" t="str">
            <v>Vec postoji u ugovoru VI</v>
          </cell>
        </row>
        <row r="788">
          <cell r="B788">
            <v>3417004084</v>
          </cell>
          <cell r="C788" t="str">
            <v>kom</v>
          </cell>
          <cell r="D788">
            <v>21.32</v>
          </cell>
          <cell r="E788">
            <v>21.53</v>
          </cell>
          <cell r="F788">
            <v>40544</v>
          </cell>
          <cell r="G788" t="str">
            <v>Kanal perforirani PK50 Zn 2m</v>
          </cell>
          <cell r="H788" t="str">
            <v>Ima u kvazaru</v>
          </cell>
          <cell r="I788" t="str">
            <v>Vec postoji u ugovoru VI</v>
          </cell>
        </row>
        <row r="789">
          <cell r="B789">
            <v>3417010342</v>
          </cell>
          <cell r="C789" t="str">
            <v>kom</v>
          </cell>
          <cell r="D789">
            <v>49.21</v>
          </cell>
          <cell r="E789">
            <v>49.7</v>
          </cell>
          <cell r="F789">
            <v>40544</v>
          </cell>
          <cell r="G789" t="str">
            <v>Kanal perforirani PK100 Zn 2m</v>
          </cell>
          <cell r="H789" t="str">
            <v>Ima u kvazaru</v>
          </cell>
          <cell r="I789" t="str">
            <v>Vec postoji u ugovoru VI</v>
          </cell>
        </row>
        <row r="790">
          <cell r="B790">
            <v>3417004083</v>
          </cell>
          <cell r="C790" t="str">
            <v>kom</v>
          </cell>
          <cell r="D790">
            <v>77.34</v>
          </cell>
          <cell r="E790">
            <v>78.11</v>
          </cell>
          <cell r="F790">
            <v>40544</v>
          </cell>
          <cell r="G790" t="str">
            <v>Kanal perforirani PK200 Zn 2m</v>
          </cell>
          <cell r="H790" t="str">
            <v>Ima u kvazaru</v>
          </cell>
          <cell r="I790" t="str">
            <v>Vec postoji u ugovoru VI</v>
          </cell>
        </row>
        <row r="791">
          <cell r="B791">
            <v>3417010582</v>
          </cell>
          <cell r="C791" t="str">
            <v>kom</v>
          </cell>
          <cell r="D791">
            <v>129.34</v>
          </cell>
          <cell r="E791">
            <v>130.63</v>
          </cell>
          <cell r="F791">
            <v>40544</v>
          </cell>
          <cell r="G791" t="str">
            <v>Kanal perforirani PK300 Zn 2m</v>
          </cell>
          <cell r="H791" t="str">
            <v>Ima u kvazaru</v>
          </cell>
          <cell r="I791" t="str">
            <v>Vec postoji u ugovoru VI</v>
          </cell>
        </row>
        <row r="792">
          <cell r="B792">
            <v>3417010671</v>
          </cell>
          <cell r="C792" t="str">
            <v>kom</v>
          </cell>
          <cell r="D792">
            <v>181.08</v>
          </cell>
          <cell r="E792">
            <v>182.89</v>
          </cell>
          <cell r="F792">
            <v>40544</v>
          </cell>
          <cell r="G792" t="str">
            <v>Kanal perforirani PK400 Zn 2m</v>
          </cell>
          <cell r="H792" t="str">
            <v>Ima u kvazaru</v>
          </cell>
          <cell r="I792" t="str">
            <v>Vec postoji u ugovoru VI</v>
          </cell>
        </row>
        <row r="793">
          <cell r="B793">
            <v>3417010345</v>
          </cell>
          <cell r="C793" t="str">
            <v>kom</v>
          </cell>
          <cell r="D793">
            <v>4.55</v>
          </cell>
          <cell r="E793">
            <v>4.5999999999999996</v>
          </cell>
          <cell r="F793">
            <v>40544</v>
          </cell>
          <cell r="G793" t="str">
            <v>Spojnica TS100 za perfor. kanal PK100</v>
          </cell>
          <cell r="H793" t="str">
            <v>Ima u kvazaru</v>
          </cell>
          <cell r="I793" t="str">
            <v>Vec postoji u ugovoru VI</v>
          </cell>
        </row>
        <row r="794">
          <cell r="B794">
            <v>3417000947</v>
          </cell>
          <cell r="C794" t="str">
            <v>kom</v>
          </cell>
          <cell r="D794">
            <v>7.55</v>
          </cell>
          <cell r="E794">
            <v>7.63</v>
          </cell>
          <cell r="F794">
            <v>40544</v>
          </cell>
          <cell r="G794" t="str">
            <v>Spojnica ravna RS200 za kanal PK200</v>
          </cell>
          <cell r="H794" t="str">
            <v>Ima u kvazaru</v>
          </cell>
          <cell r="I794" t="str">
            <v>Vec postoji u ugovoru VI</v>
          </cell>
        </row>
        <row r="795">
          <cell r="B795">
            <v>3417010586</v>
          </cell>
          <cell r="C795" t="str">
            <v>kom</v>
          </cell>
          <cell r="D795">
            <v>11.65</v>
          </cell>
          <cell r="E795">
            <v>11.77</v>
          </cell>
          <cell r="F795">
            <v>40544</v>
          </cell>
          <cell r="G795" t="str">
            <v>Spojnica ravna RS300 za kanal PK300</v>
          </cell>
          <cell r="H795" t="str">
            <v>Ima u kvazaru</v>
          </cell>
          <cell r="I795" t="str">
            <v>Vec postoji u ugovoru VI</v>
          </cell>
        </row>
        <row r="796">
          <cell r="B796">
            <v>3417010673</v>
          </cell>
          <cell r="C796" t="str">
            <v>kom</v>
          </cell>
          <cell r="D796">
            <v>8.8699999999999992</v>
          </cell>
          <cell r="E796">
            <v>8.9600000000000009</v>
          </cell>
          <cell r="F796">
            <v>40544</v>
          </cell>
          <cell r="G796" t="str">
            <v>Spojnica ravna RS400  za kanal PK400</v>
          </cell>
          <cell r="H796" t="str">
            <v>Ima u kvazaru</v>
          </cell>
          <cell r="I796" t="str">
            <v>Vec postoji u ugovoru VI</v>
          </cell>
        </row>
        <row r="797">
          <cell r="B797">
            <v>3417000898</v>
          </cell>
          <cell r="C797" t="str">
            <v>kom</v>
          </cell>
          <cell r="D797">
            <v>26.84</v>
          </cell>
          <cell r="E797">
            <v>27.11</v>
          </cell>
          <cell r="F797">
            <v>40544</v>
          </cell>
          <cell r="G797" t="str">
            <v>Poklopac kanala PPK100 Zn 2m</v>
          </cell>
          <cell r="H797" t="str">
            <v>Ima u kvazaru</v>
          </cell>
          <cell r="I797" t="str">
            <v>Vec postoji u ugovoru VI</v>
          </cell>
        </row>
        <row r="798">
          <cell r="B798">
            <v>3417004426</v>
          </cell>
          <cell r="C798" t="str">
            <v>kom</v>
          </cell>
          <cell r="D798">
            <v>47.05</v>
          </cell>
          <cell r="E798">
            <v>47.52</v>
          </cell>
          <cell r="F798">
            <v>40544</v>
          </cell>
          <cell r="G798" t="str">
            <v>Poklopac kanala PPK200 Zn 2m</v>
          </cell>
          <cell r="H798" t="str">
            <v>Ima u kvazaru</v>
          </cell>
          <cell r="I798" t="str">
            <v>Vec postoji u ugovoru VI</v>
          </cell>
        </row>
        <row r="799">
          <cell r="B799">
            <v>3417010583</v>
          </cell>
          <cell r="C799" t="str">
            <v>kom</v>
          </cell>
          <cell r="D799">
            <v>51.48</v>
          </cell>
          <cell r="E799">
            <v>51.99</v>
          </cell>
          <cell r="F799">
            <v>40544</v>
          </cell>
          <cell r="G799" t="str">
            <v>Poklopac kanala PPK300 Zn 2m</v>
          </cell>
          <cell r="H799" t="str">
            <v>Ima u kvazaru</v>
          </cell>
          <cell r="I799" t="str">
            <v>Vec postoji u ugovoru VI</v>
          </cell>
        </row>
        <row r="800">
          <cell r="B800">
            <v>3417010320</v>
          </cell>
          <cell r="C800" t="str">
            <v>kom</v>
          </cell>
          <cell r="D800">
            <v>46.96</v>
          </cell>
          <cell r="E800">
            <v>47.43</v>
          </cell>
          <cell r="F800">
            <v>40544</v>
          </cell>
          <cell r="G800" t="str">
            <v>Spojnica kutna US100 za kanal PK100</v>
          </cell>
          <cell r="H800" t="str">
            <v>Ima u kvazaru</v>
          </cell>
          <cell r="I800" t="str">
            <v>Vec postoji u ugovoru VI</v>
          </cell>
        </row>
        <row r="801">
          <cell r="B801">
            <v>3417010882</v>
          </cell>
          <cell r="C801" t="str">
            <v>kom</v>
          </cell>
          <cell r="D801">
            <v>91.67</v>
          </cell>
          <cell r="E801">
            <v>92.59</v>
          </cell>
          <cell r="F801">
            <v>40544</v>
          </cell>
          <cell r="G801" t="str">
            <v>Spojnica kutna US200 za kanal PK200</v>
          </cell>
          <cell r="H801" t="str">
            <v>Ima u kvazaru</v>
          </cell>
          <cell r="I801" t="str">
            <v>Vec postoji u ugovoru VI</v>
          </cell>
        </row>
        <row r="802">
          <cell r="B802">
            <v>3417010584</v>
          </cell>
          <cell r="C802" t="str">
            <v>kom</v>
          </cell>
          <cell r="D802">
            <v>96.9</v>
          </cell>
          <cell r="E802">
            <v>97.87</v>
          </cell>
          <cell r="F802">
            <v>40544</v>
          </cell>
          <cell r="G802" t="str">
            <v>Spojnica kutna US300 za kanal PK300</v>
          </cell>
          <cell r="H802" t="str">
            <v>Ima u kvazaru</v>
          </cell>
          <cell r="I802" t="str">
            <v>Vec postoji u ugovoru VI</v>
          </cell>
        </row>
        <row r="803">
          <cell r="B803">
            <v>3417010674</v>
          </cell>
          <cell r="C803" t="str">
            <v>kom</v>
          </cell>
          <cell r="D803">
            <v>89.55</v>
          </cell>
          <cell r="E803">
            <v>90.45</v>
          </cell>
          <cell r="F803">
            <v>40544</v>
          </cell>
          <cell r="G803" t="str">
            <v>Spojnica kutna US400  za kanal PK400</v>
          </cell>
          <cell r="H803" t="str">
            <v>Ima u kvazaru</v>
          </cell>
          <cell r="I803" t="str">
            <v>Vec postoji u ugovoru VI</v>
          </cell>
        </row>
        <row r="804">
          <cell r="B804">
            <v>3417001848</v>
          </cell>
          <cell r="C804" t="str">
            <v>m</v>
          </cell>
          <cell r="D804">
            <v>0.74</v>
          </cell>
          <cell r="E804">
            <v>0.74739999999999995</v>
          </cell>
          <cell r="F804">
            <v>40544</v>
          </cell>
          <cell r="G804" t="str">
            <v>Fleksibilna cijev FP d=16 mm</v>
          </cell>
          <cell r="H804" t="str">
            <v>Ima u kvazaru</v>
          </cell>
          <cell r="I804" t="str">
            <v>Vec postoji u ugovoru VI</v>
          </cell>
        </row>
        <row r="805">
          <cell r="B805">
            <v>3417005591</v>
          </cell>
          <cell r="C805" t="str">
            <v>m</v>
          </cell>
          <cell r="D805">
            <v>1.1399999999999999</v>
          </cell>
          <cell r="E805">
            <v>1.1514</v>
          </cell>
          <cell r="F805">
            <v>40544</v>
          </cell>
          <cell r="G805" t="str">
            <v>Fleksibilna cijev FP d=25 mm</v>
          </cell>
          <cell r="H805" t="str">
            <v>Ima u kvazaru</v>
          </cell>
          <cell r="I805" t="str">
            <v>Vec postoji u ugovoru VI</v>
          </cell>
        </row>
        <row r="806">
          <cell r="B806">
            <v>3417010124</v>
          </cell>
          <cell r="C806" t="str">
            <v>m</v>
          </cell>
          <cell r="D806">
            <v>1.53</v>
          </cell>
          <cell r="E806">
            <v>1.5453000000000001</v>
          </cell>
          <cell r="F806">
            <v>40544</v>
          </cell>
          <cell r="G806" t="str">
            <v>Fleksibilna cijev FP d=32 mm</v>
          </cell>
          <cell r="H806" t="str">
            <v>Ima u kvazaru</v>
          </cell>
          <cell r="I806" t="str">
            <v>Vec postoji u ugovoru VI</v>
          </cell>
        </row>
        <row r="807">
          <cell r="B807">
            <v>3417000311</v>
          </cell>
          <cell r="C807" t="str">
            <v>m</v>
          </cell>
          <cell r="D807">
            <v>0.84</v>
          </cell>
          <cell r="E807">
            <v>0.84839999999999993</v>
          </cell>
          <cell r="F807">
            <v>40544</v>
          </cell>
          <cell r="G807" t="str">
            <v>Cijev instalacijska PNT (JUVIDUR) d=13,5 mm</v>
          </cell>
          <cell r="H807" t="str">
            <v>Ima u kvazaru</v>
          </cell>
          <cell r="I807" t="str">
            <v>Vec postoji u ugovoru VI</v>
          </cell>
        </row>
        <row r="808">
          <cell r="B808">
            <v>3417005357</v>
          </cell>
          <cell r="C808" t="str">
            <v>m</v>
          </cell>
          <cell r="D808">
            <v>1.1100000000000001</v>
          </cell>
          <cell r="E808">
            <v>1.1211000000000002</v>
          </cell>
          <cell r="F808">
            <v>40544</v>
          </cell>
          <cell r="G808" t="str">
            <v>Cijev instalacijska PNT (JUVIDUR) d=16 mm</v>
          </cell>
          <cell r="H808" t="str">
            <v>Ima u kvazaru</v>
          </cell>
          <cell r="I808" t="str">
            <v>Vec postoji u ugovoru VI</v>
          </cell>
        </row>
        <row r="809">
          <cell r="B809">
            <v>3417010605</v>
          </cell>
          <cell r="C809" t="str">
            <v>m</v>
          </cell>
          <cell r="D809">
            <v>1.73</v>
          </cell>
          <cell r="E809">
            <v>1.7473000000000001</v>
          </cell>
          <cell r="F809">
            <v>40544</v>
          </cell>
          <cell r="G809" t="str">
            <v>Cijev instalacijska PNT (JUVIDUR) d=23 mm</v>
          </cell>
          <cell r="H809" t="str">
            <v>Ima u kvazaru</v>
          </cell>
          <cell r="I809" t="str">
            <v>Vec postoji u ugovoru VI</v>
          </cell>
        </row>
        <row r="810">
          <cell r="B810">
            <v>3417004280</v>
          </cell>
          <cell r="C810" t="str">
            <v>kom</v>
          </cell>
          <cell r="D810">
            <v>1.04</v>
          </cell>
          <cell r="E810">
            <v>1.0504</v>
          </cell>
          <cell r="F810">
            <v>40544</v>
          </cell>
          <cell r="G810" t="str">
            <v>Luk za PNT (JUVIDUR) d=13,5 mm</v>
          </cell>
          <cell r="H810" t="str">
            <v>Ima u kvazaru</v>
          </cell>
          <cell r="I810" t="str">
            <v>Vec postoji u ugovoru VI</v>
          </cell>
        </row>
        <row r="811">
          <cell r="B811">
            <v>3417004148</v>
          </cell>
          <cell r="C811" t="str">
            <v>kom</v>
          </cell>
          <cell r="D811">
            <v>1.83</v>
          </cell>
          <cell r="E811">
            <v>1.8483000000000001</v>
          </cell>
          <cell r="F811">
            <v>40544</v>
          </cell>
          <cell r="G811" t="str">
            <v>Luk za PNT (JUVIDUR) d=16 mm</v>
          </cell>
          <cell r="H811" t="str">
            <v>Ima u kvazaru</v>
          </cell>
          <cell r="I811" t="str">
            <v>Vec postoji u ugovoru VI</v>
          </cell>
        </row>
        <row r="812">
          <cell r="B812">
            <v>3417000641</v>
          </cell>
          <cell r="C812" t="str">
            <v>kom</v>
          </cell>
          <cell r="D812">
            <v>2.1</v>
          </cell>
          <cell r="E812">
            <v>2.121</v>
          </cell>
          <cell r="F812">
            <v>40544</v>
          </cell>
          <cell r="G812" t="str">
            <v>Luk za PNT (JUVIDUR) d=23 mm</v>
          </cell>
          <cell r="H812" t="str">
            <v>Ima u kvazaru</v>
          </cell>
          <cell r="I812" t="str">
            <v>Vec postoji u ugovoru VI</v>
          </cell>
        </row>
        <row r="813">
          <cell r="B813">
            <v>3417004207</v>
          </cell>
          <cell r="C813" t="str">
            <v>kom</v>
          </cell>
          <cell r="D813">
            <v>0.32</v>
          </cell>
          <cell r="E813">
            <v>0.32319999999999999</v>
          </cell>
          <cell r="F813">
            <v>40544</v>
          </cell>
          <cell r="G813" t="str">
            <v>Obujmica za PNT (JUVIDUR) d=13,5 mm</v>
          </cell>
          <cell r="H813" t="str">
            <v>Ima u kvazaru</v>
          </cell>
          <cell r="I813" t="str">
            <v>Vec postoji u ugovoru VI</v>
          </cell>
        </row>
        <row r="814">
          <cell r="B814">
            <v>3417004158</v>
          </cell>
          <cell r="C814" t="str">
            <v>kom</v>
          </cell>
          <cell r="D814">
            <v>0.43</v>
          </cell>
          <cell r="E814">
            <v>0.43430000000000002</v>
          </cell>
          <cell r="F814">
            <v>40544</v>
          </cell>
          <cell r="G814" t="str">
            <v>Obujmica za PNT (JUVIDUR) d=16 mm</v>
          </cell>
          <cell r="H814" t="str">
            <v>Ima u kvazaru</v>
          </cell>
          <cell r="I814" t="str">
            <v>Vec postoji u ugovoru VI</v>
          </cell>
        </row>
        <row r="815">
          <cell r="B815">
            <v>3417001724</v>
          </cell>
          <cell r="C815" t="str">
            <v>kom</v>
          </cell>
          <cell r="D815">
            <v>0.45</v>
          </cell>
          <cell r="E815">
            <v>0.45450000000000002</v>
          </cell>
          <cell r="F815">
            <v>40544</v>
          </cell>
          <cell r="G815" t="str">
            <v>Obujmica za PNT (JUVIDUR) d=23 mm</v>
          </cell>
          <cell r="H815" t="str">
            <v>Ima u kvazaru</v>
          </cell>
          <cell r="I815" t="str">
            <v>Vec postoji u ugovoru VI</v>
          </cell>
        </row>
        <row r="816">
          <cell r="B816">
            <v>3417004399</v>
          </cell>
          <cell r="C816" t="str">
            <v>kom</v>
          </cell>
          <cell r="D816">
            <v>0.32</v>
          </cell>
          <cell r="E816">
            <v>0.32319999999999999</v>
          </cell>
          <cell r="F816">
            <v>40544</v>
          </cell>
          <cell r="G816" t="str">
            <v>Spojnica za PNT (JUVIDUR) d=13,5 mm</v>
          </cell>
          <cell r="H816" t="str">
            <v>Ima u kvazaru</v>
          </cell>
          <cell r="I816" t="str">
            <v>Vec postoji u ugovoru VI</v>
          </cell>
        </row>
        <row r="817">
          <cell r="B817">
            <v>3417004398</v>
          </cell>
          <cell r="C817" t="str">
            <v>kom</v>
          </cell>
          <cell r="D817">
            <v>0.28999999999999998</v>
          </cell>
          <cell r="E817">
            <v>0.29289999999999999</v>
          </cell>
          <cell r="F817">
            <v>40544</v>
          </cell>
          <cell r="G817" t="str">
            <v>Spojnica za PNT (JUVIDUR) d=16 mm</v>
          </cell>
          <cell r="H817" t="str">
            <v>Ima u kvazaru</v>
          </cell>
          <cell r="I817" t="str">
            <v>Vec postoji u ugovoru VI</v>
          </cell>
        </row>
        <row r="818">
          <cell r="B818">
            <v>3417001692</v>
          </cell>
          <cell r="C818" t="str">
            <v>kom</v>
          </cell>
          <cell r="D818">
            <v>1.23</v>
          </cell>
          <cell r="E818">
            <v>1.2423</v>
          </cell>
          <cell r="F818">
            <v>40544</v>
          </cell>
          <cell r="G818" t="str">
            <v>Spojnica za PNT (JUVIDUR) d=23 mm</v>
          </cell>
          <cell r="H818" t="str">
            <v>Ima u kvazaru</v>
          </cell>
          <cell r="I818" t="str">
            <v>Vec postoji u ugovoru VI</v>
          </cell>
        </row>
        <row r="819">
          <cell r="B819">
            <v>3417004159</v>
          </cell>
          <cell r="C819" t="str">
            <v>kom</v>
          </cell>
          <cell r="D819">
            <v>0.16</v>
          </cell>
          <cell r="E819">
            <v>0.16159999999999999</v>
          </cell>
          <cell r="F819">
            <v>40544</v>
          </cell>
          <cell r="G819" t="str">
            <v>Obujmica limena 11mm</v>
          </cell>
          <cell r="H819" t="str">
            <v>Ima u kvazaru</v>
          </cell>
          <cell r="I819" t="str">
            <v>Vec postoji u ugovoru VI</v>
          </cell>
        </row>
        <row r="820">
          <cell r="B820">
            <v>3417006225</v>
          </cell>
          <cell r="C820" t="str">
            <v>kom</v>
          </cell>
          <cell r="D820">
            <v>0.18</v>
          </cell>
          <cell r="E820">
            <v>0.18179999999999999</v>
          </cell>
          <cell r="F820">
            <v>40544</v>
          </cell>
          <cell r="G820" t="str">
            <v>Obujmica limena 13,5mm</v>
          </cell>
          <cell r="H820" t="str">
            <v>Ima u kvazaru</v>
          </cell>
          <cell r="I820" t="str">
            <v>Vec postoji u ugovoru VI</v>
          </cell>
        </row>
        <row r="821">
          <cell r="B821">
            <v>3417004160</v>
          </cell>
          <cell r="C821" t="str">
            <v>kom</v>
          </cell>
          <cell r="D821">
            <v>0.36</v>
          </cell>
          <cell r="E821">
            <v>0.36359999999999998</v>
          </cell>
          <cell r="F821">
            <v>40544</v>
          </cell>
          <cell r="G821" t="str">
            <v>Obujmica limena 16mm</v>
          </cell>
          <cell r="H821" t="str">
            <v>Ima u kvazaru</v>
          </cell>
          <cell r="I821" t="str">
            <v>Vec postoji u ugovoru VI</v>
          </cell>
        </row>
        <row r="822">
          <cell r="B822">
            <v>3417004161</v>
          </cell>
          <cell r="C822" t="str">
            <v>kom</v>
          </cell>
          <cell r="D822">
            <v>0.34</v>
          </cell>
          <cell r="E822">
            <v>0.34340000000000004</v>
          </cell>
          <cell r="F822">
            <v>40544</v>
          </cell>
          <cell r="G822" t="str">
            <v>Obujmica limena 23mm</v>
          </cell>
          <cell r="H822" t="str">
            <v>Ima u kvazaru</v>
          </cell>
          <cell r="I822" t="str">
            <v>Vec postoji u ugovoru VI</v>
          </cell>
        </row>
        <row r="823">
          <cell r="B823">
            <v>3417002173</v>
          </cell>
          <cell r="C823" t="str">
            <v>kom</v>
          </cell>
          <cell r="D823">
            <v>0.09</v>
          </cell>
          <cell r="E823">
            <v>9.0899999999999995E-2</v>
          </cell>
          <cell r="F823">
            <v>40544</v>
          </cell>
          <cell r="G823" t="str">
            <v>Obujmica PVC 10mm OBZ 010</v>
          </cell>
          <cell r="H823" t="str">
            <v>Ima u kvazaru</v>
          </cell>
          <cell r="I823" t="str">
            <v>Vec postoji u ugovoru VI</v>
          </cell>
        </row>
        <row r="824">
          <cell r="B824">
            <v>3417005894</v>
          </cell>
          <cell r="C824" t="str">
            <v>kom</v>
          </cell>
          <cell r="D824">
            <v>0.13</v>
          </cell>
          <cell r="E824">
            <v>0.1313</v>
          </cell>
          <cell r="F824">
            <v>40544</v>
          </cell>
          <cell r="G824" t="str">
            <v>Obujmica PVC 12mm OBZ 012</v>
          </cell>
          <cell r="H824" t="str">
            <v>Ima u kvazaru</v>
          </cell>
          <cell r="I824" t="str">
            <v>Vec postoji u ugovoru VI</v>
          </cell>
        </row>
        <row r="825">
          <cell r="B825">
            <v>3417000668</v>
          </cell>
          <cell r="C825" t="str">
            <v>kom</v>
          </cell>
          <cell r="D825">
            <v>0.16</v>
          </cell>
          <cell r="E825">
            <v>0.16159999999999999</v>
          </cell>
          <cell r="F825">
            <v>40544</v>
          </cell>
          <cell r="G825" t="str">
            <v>Obujmica PVC 14mm</v>
          </cell>
          <cell r="H825" t="str">
            <v>Ima u kvazaru</v>
          </cell>
          <cell r="I825" t="str">
            <v>Vec postoji u ugovoru VI</v>
          </cell>
        </row>
        <row r="826">
          <cell r="B826">
            <v>3417003574</v>
          </cell>
          <cell r="C826" t="str">
            <v>kom</v>
          </cell>
          <cell r="D826">
            <v>0.22</v>
          </cell>
          <cell r="E826">
            <v>0.22220000000000001</v>
          </cell>
          <cell r="F826">
            <v>40544</v>
          </cell>
          <cell r="G826" t="str">
            <v>Obujmica PVC 16-18mm OBZ</v>
          </cell>
          <cell r="H826" t="str">
            <v>Ima u kvazaru</v>
          </cell>
          <cell r="I826" t="str">
            <v>Vec postoji u ugovoru VI</v>
          </cell>
        </row>
        <row r="827">
          <cell r="B827">
            <v>3417002182</v>
          </cell>
          <cell r="C827" t="str">
            <v>kom</v>
          </cell>
          <cell r="D827">
            <v>0.14000000000000001</v>
          </cell>
          <cell r="E827">
            <v>0.14140000000000003</v>
          </cell>
          <cell r="F827">
            <v>40544</v>
          </cell>
          <cell r="G827" t="str">
            <v>Obujmica PVC 4mm OBZ004</v>
          </cell>
          <cell r="H827" t="str">
            <v>Ima u kvazaru</v>
          </cell>
          <cell r="I827" t="str">
            <v>Vec postoji u ugovoru VI</v>
          </cell>
        </row>
        <row r="828">
          <cell r="B828">
            <v>3417000665</v>
          </cell>
          <cell r="C828" t="str">
            <v>kom</v>
          </cell>
          <cell r="D828">
            <v>0.08</v>
          </cell>
          <cell r="E828">
            <v>8.0799999999999997E-2</v>
          </cell>
          <cell r="F828">
            <v>40544</v>
          </cell>
          <cell r="G828" t="str">
            <v>Obujmica PVC 6mm OBZ 006</v>
          </cell>
          <cell r="H828" t="str">
            <v>Ima u kvazaru</v>
          </cell>
          <cell r="I828" t="str">
            <v>Vec postoji u ugovoru VI</v>
          </cell>
        </row>
        <row r="829">
          <cell r="B829">
            <v>3417005069</v>
          </cell>
          <cell r="C829" t="str">
            <v>kom</v>
          </cell>
          <cell r="D829">
            <v>0.08</v>
          </cell>
          <cell r="E829">
            <v>8.0799999999999997E-2</v>
          </cell>
          <cell r="F829">
            <v>40544</v>
          </cell>
          <cell r="G829" t="str">
            <v>Obujmica PVC 8mm OBZ 008</v>
          </cell>
          <cell r="H829" t="str">
            <v>Ima u kvazaru</v>
          </cell>
          <cell r="I829" t="str">
            <v>Vec postoji u ugovoru VI</v>
          </cell>
        </row>
        <row r="830">
          <cell r="B830">
            <v>3417011355</v>
          </cell>
          <cell r="C830" t="str">
            <v>kom</v>
          </cell>
          <cell r="D830">
            <v>285</v>
          </cell>
          <cell r="E830">
            <v>287.85000000000002</v>
          </cell>
          <cell r="F830">
            <v>40544</v>
          </cell>
          <cell r="G830" t="str">
            <v>Kanal za vođenja kabela 200mm/2m</v>
          </cell>
          <cell r="H830" t="str">
            <v>Ima u kvazaru</v>
          </cell>
          <cell r="I830" t="str">
            <v>Vec postoji u ugovoru VI</v>
          </cell>
        </row>
        <row r="831">
          <cell r="B831">
            <v>3417011356</v>
          </cell>
          <cell r="C831" t="str">
            <v>kom</v>
          </cell>
          <cell r="D831">
            <v>225</v>
          </cell>
          <cell r="E831">
            <v>227.25</v>
          </cell>
          <cell r="F831">
            <v>40544</v>
          </cell>
          <cell r="G831" t="str">
            <v>Kanal za vođenja kabela 400mm/2m</v>
          </cell>
          <cell r="H831" t="str">
            <v>Ima u kvazaru</v>
          </cell>
          <cell r="I831" t="str">
            <v>Vec postoji u ugovoru VI</v>
          </cell>
        </row>
        <row r="832">
          <cell r="B832">
            <v>3417012182</v>
          </cell>
          <cell r="C832" t="str">
            <v>kom</v>
          </cell>
          <cell r="D832">
            <v>7.0698400000000001</v>
          </cell>
          <cell r="E832">
            <v>7.1405384000000005</v>
          </cell>
          <cell r="F832">
            <v>40544</v>
          </cell>
          <cell r="G832" t="str">
            <v>Kut desni/lijevi za kanal PVC 30x15</v>
          </cell>
          <cell r="H832" t="str">
            <v>Ima u kvazaru</v>
          </cell>
          <cell r="I832" t="str">
            <v>Vec postoji u ugovoru VI</v>
          </cell>
        </row>
        <row r="833">
          <cell r="B833">
            <v>3417012188</v>
          </cell>
          <cell r="C833" t="str">
            <v>kom</v>
          </cell>
          <cell r="D833">
            <v>4.24</v>
          </cell>
          <cell r="E833">
            <v>4.2824</v>
          </cell>
          <cell r="F833">
            <v>40544</v>
          </cell>
          <cell r="G833" t="str">
            <v>Kut desni/lijevi za kanal PVC 60x40</v>
          </cell>
          <cell r="H833" t="str">
            <v>Ima u kvazaru</v>
          </cell>
          <cell r="I833" t="str">
            <v>Vec postoji u ugovoru VI</v>
          </cell>
        </row>
        <row r="834">
          <cell r="B834">
            <v>3417012183</v>
          </cell>
          <cell r="C834" t="str">
            <v>kom</v>
          </cell>
          <cell r="D834">
            <v>7.0697999999999999</v>
          </cell>
          <cell r="E834">
            <v>7.140498</v>
          </cell>
          <cell r="F834">
            <v>40544</v>
          </cell>
          <cell r="G834" t="str">
            <v>Kut unutarnji za kanal PVC 30x15</v>
          </cell>
          <cell r="H834" t="str">
            <v>Ima u kvazaru</v>
          </cell>
          <cell r="I834" t="str">
            <v>Vec postoji u ugovoru VI</v>
          </cell>
        </row>
        <row r="835">
          <cell r="B835">
            <v>3417012189</v>
          </cell>
          <cell r="C835" t="str">
            <v>kom</v>
          </cell>
          <cell r="D835">
            <v>4.24</v>
          </cell>
          <cell r="E835">
            <v>4.2824</v>
          </cell>
          <cell r="F835">
            <v>40544</v>
          </cell>
          <cell r="G835" t="str">
            <v>Kut unutarnji za kanal PVC 60x40</v>
          </cell>
          <cell r="H835" t="str">
            <v>Ima u kvazaru</v>
          </cell>
          <cell r="I835" t="str">
            <v>Vec postoji u ugovoru VI</v>
          </cell>
        </row>
        <row r="836">
          <cell r="B836">
            <v>3417012184</v>
          </cell>
          <cell r="C836" t="str">
            <v>kom</v>
          </cell>
          <cell r="D836">
            <v>7.0698400000000001</v>
          </cell>
          <cell r="E836">
            <v>7.1405384000000005</v>
          </cell>
          <cell r="F836">
            <v>40544</v>
          </cell>
          <cell r="G836" t="str">
            <v>Kut vanjski za kanal PVC 30x15</v>
          </cell>
          <cell r="H836" t="str">
            <v>Ima u kvazaru</v>
          </cell>
          <cell r="I836" t="str">
            <v>Vec postoji u ugovoru VI</v>
          </cell>
        </row>
        <row r="837">
          <cell r="B837">
            <v>3417012200</v>
          </cell>
          <cell r="C837" t="str">
            <v>kom</v>
          </cell>
          <cell r="D837">
            <v>4.24</v>
          </cell>
          <cell r="E837">
            <v>4.2824</v>
          </cell>
          <cell r="F837">
            <v>40544</v>
          </cell>
          <cell r="G837" t="str">
            <v>Kut vanjski za kanal PVC 60x40</v>
          </cell>
          <cell r="H837" t="str">
            <v>Ima u kvazaru</v>
          </cell>
          <cell r="I837" t="str">
            <v>Vec postoji u ugovoru VI</v>
          </cell>
        </row>
        <row r="838">
          <cell r="B838">
            <v>3417011358</v>
          </cell>
          <cell r="C838" t="str">
            <v>kom</v>
          </cell>
          <cell r="D838">
            <v>47.04</v>
          </cell>
          <cell r="E838">
            <v>47.510399999999997</v>
          </cell>
          <cell r="F838">
            <v>40544</v>
          </cell>
          <cell r="G838" t="str">
            <v>Leptir za pričvršćenje U-šine</v>
          </cell>
          <cell r="H838" t="str">
            <v>Ima u kvazaru</v>
          </cell>
          <cell r="I838" t="str">
            <v>Vec postoji u ugovoru VI</v>
          </cell>
        </row>
        <row r="839">
          <cell r="B839">
            <v>3417012185</v>
          </cell>
          <cell r="C839" t="str">
            <v>kom</v>
          </cell>
          <cell r="D839">
            <v>7.0697999999999999</v>
          </cell>
          <cell r="E839">
            <v>7.140498</v>
          </cell>
          <cell r="F839">
            <v>40544</v>
          </cell>
          <cell r="G839" t="str">
            <v>Spojnica za kanal PVC 30x15</v>
          </cell>
          <cell r="H839" t="str">
            <v>Ima u kvazaru</v>
          </cell>
          <cell r="I839" t="str">
            <v>Vec postoji u ugovoru VI</v>
          </cell>
        </row>
        <row r="840">
          <cell r="B840">
            <v>3417012201</v>
          </cell>
          <cell r="C840" t="str">
            <v>kom</v>
          </cell>
          <cell r="D840">
            <v>3.11</v>
          </cell>
          <cell r="E840">
            <v>3.1410999999999998</v>
          </cell>
          <cell r="F840">
            <v>40544</v>
          </cell>
          <cell r="G840" t="str">
            <v>Spojnica za kanal PVC 60x40</v>
          </cell>
          <cell r="H840" t="str">
            <v>Ima u kvazaru</v>
          </cell>
          <cell r="I840" t="str">
            <v>Vec postoji u ugovoru VI</v>
          </cell>
        </row>
        <row r="841">
          <cell r="B841">
            <v>3417011357</v>
          </cell>
          <cell r="C841" t="str">
            <v>kom</v>
          </cell>
          <cell r="D841">
            <v>404.17833333333334</v>
          </cell>
          <cell r="E841">
            <v>408.22011666666668</v>
          </cell>
          <cell r="F841">
            <v>40544</v>
          </cell>
          <cell r="G841" t="str">
            <v>Stropni nosač kanala za vođenje kabela</v>
          </cell>
          <cell r="H841" t="str">
            <v>Ima u kvazaru</v>
          </cell>
          <cell r="I841" t="str">
            <v>Vec postoji u ugovoru VI</v>
          </cell>
        </row>
        <row r="842">
          <cell r="B842">
            <v>3417012186</v>
          </cell>
          <cell r="C842" t="str">
            <v>kom</v>
          </cell>
          <cell r="D842">
            <v>7.0697999999999999</v>
          </cell>
          <cell r="E842">
            <v>7.140498</v>
          </cell>
          <cell r="F842">
            <v>40544</v>
          </cell>
          <cell r="G842" t="str">
            <v>T-komad za kanal PVC 30x15</v>
          </cell>
          <cell r="H842" t="str">
            <v>Ima u kvazaru</v>
          </cell>
          <cell r="I842" t="str">
            <v>Vec postoji u ugovoru VI</v>
          </cell>
        </row>
        <row r="843">
          <cell r="B843">
            <v>3417012202</v>
          </cell>
          <cell r="C843" t="str">
            <v>kom</v>
          </cell>
          <cell r="D843">
            <v>4.24</v>
          </cell>
          <cell r="E843">
            <v>4.2824</v>
          </cell>
          <cell r="F843">
            <v>40544</v>
          </cell>
          <cell r="G843" t="str">
            <v>T-komad za kanal PVC 60x40</v>
          </cell>
          <cell r="H843" t="str">
            <v>Ima u kvazaru</v>
          </cell>
          <cell r="I843" t="str">
            <v>Vec postoji u ugovoru VI</v>
          </cell>
        </row>
        <row r="844">
          <cell r="B844">
            <v>3417011353</v>
          </cell>
          <cell r="C844" t="str">
            <v>kom</v>
          </cell>
          <cell r="D844">
            <v>169.34</v>
          </cell>
          <cell r="E844">
            <v>171.0334</v>
          </cell>
          <cell r="F844">
            <v>40544</v>
          </cell>
          <cell r="G844" t="str">
            <v>U-šina za vođenje kabela (1986mm)</v>
          </cell>
          <cell r="H844" t="str">
            <v>Ima u kvazaru</v>
          </cell>
          <cell r="I844" t="str">
            <v>Vec postoji u ugovoru VI</v>
          </cell>
        </row>
        <row r="845">
          <cell r="B845">
            <v>3417011352</v>
          </cell>
          <cell r="C845" t="str">
            <v>kom</v>
          </cell>
          <cell r="D845">
            <v>292.04000000000002</v>
          </cell>
          <cell r="E845">
            <v>294.96040000000005</v>
          </cell>
          <cell r="F845">
            <v>40544</v>
          </cell>
          <cell r="G845" t="str">
            <v>U-šina za vođenje kabela (2988mm)</v>
          </cell>
          <cell r="H845" t="str">
            <v>Ima u kvazaru</v>
          </cell>
          <cell r="I845" t="str">
            <v>Vec postoji u ugovoru VI</v>
          </cell>
        </row>
        <row r="846">
          <cell r="B846">
            <v>3417012187</v>
          </cell>
          <cell r="C846" t="str">
            <v>kom</v>
          </cell>
          <cell r="D846">
            <v>7.0697999999999999</v>
          </cell>
          <cell r="E846">
            <v>7.140498</v>
          </cell>
          <cell r="F846">
            <v>40544</v>
          </cell>
          <cell r="G846" t="str">
            <v>Završetak za kanal PVC 30x15</v>
          </cell>
          <cell r="H846" t="str">
            <v>Ima u kvazaru</v>
          </cell>
          <cell r="I846" t="str">
            <v>Vec postoji u ugovoru VI</v>
          </cell>
        </row>
        <row r="847">
          <cell r="B847">
            <v>3417012203</v>
          </cell>
          <cell r="C847" t="str">
            <v>kom</v>
          </cell>
          <cell r="D847">
            <v>3.11</v>
          </cell>
          <cell r="E847">
            <v>3.1410999999999998</v>
          </cell>
          <cell r="F847">
            <v>40544</v>
          </cell>
          <cell r="G847" t="str">
            <v>Završetak za kanal PVC 60x40</v>
          </cell>
          <cell r="H847" t="str">
            <v>Ima u kvazaru</v>
          </cell>
          <cell r="I847" t="str">
            <v>Vec postoji u ugovoru VI</v>
          </cell>
        </row>
        <row r="848">
          <cell r="B848">
            <v>3417001844</v>
          </cell>
          <cell r="C848" t="str">
            <v>m</v>
          </cell>
          <cell r="D848">
            <v>1.1505475504322766</v>
          </cell>
          <cell r="E848">
            <v>1.1620530259365993</v>
          </cell>
          <cell r="F848">
            <v>40544</v>
          </cell>
          <cell r="G848" t="str">
            <v>Cijev instalacijska FP d 13.5mm</v>
          </cell>
          <cell r="H848" t="str">
            <v>Ima u kvazaru</v>
          </cell>
          <cell r="I848" t="str">
            <v>Vec postoji u ugovoru VI</v>
          </cell>
        </row>
        <row r="849">
          <cell r="B849">
            <v>3417005876</v>
          </cell>
          <cell r="C849" t="str">
            <v>m</v>
          </cell>
          <cell r="D849">
            <v>0.89816091954022992</v>
          </cell>
          <cell r="E849">
            <v>0.90714252873563228</v>
          </cell>
          <cell r="F849">
            <v>40544</v>
          </cell>
          <cell r="G849" t="str">
            <v>Cijev instalacijska FP d 20mm</v>
          </cell>
          <cell r="H849" t="str">
            <v>Ima u kvazaru</v>
          </cell>
          <cell r="I849" t="str">
            <v>Vec postoji u ugovoru VI</v>
          </cell>
        </row>
        <row r="850">
          <cell r="B850">
            <v>3417004198</v>
          </cell>
          <cell r="C850" t="str">
            <v>m</v>
          </cell>
          <cell r="D850">
            <v>2.9344827586206894</v>
          </cell>
          <cell r="E850">
            <v>2.9638275862068961</v>
          </cell>
          <cell r="F850">
            <v>40544</v>
          </cell>
          <cell r="G850" t="str">
            <v>Cijev instalacijska FP d 29mm</v>
          </cell>
          <cell r="H850" t="str">
            <v>Ima u kvazaru</v>
          </cell>
          <cell r="I850" t="str">
            <v>Vec postoji u ugovoru VI</v>
          </cell>
        </row>
        <row r="851">
          <cell r="B851">
            <v>3417006138</v>
          </cell>
          <cell r="C851" t="str">
            <v>m</v>
          </cell>
          <cell r="D851">
            <v>3.8684848484848491</v>
          </cell>
          <cell r="E851">
            <v>3.9071696969696976</v>
          </cell>
          <cell r="F851">
            <v>40544</v>
          </cell>
          <cell r="G851" t="str">
            <v>Kanal PVC 25x15</v>
          </cell>
          <cell r="H851" t="str">
            <v>Ima u kvazaru</v>
          </cell>
          <cell r="I851" t="str">
            <v>Vec postoji u ugovoru VI</v>
          </cell>
        </row>
        <row r="852">
          <cell r="B852">
            <v>3417003379</v>
          </cell>
          <cell r="C852" t="str">
            <v>m</v>
          </cell>
          <cell r="D852">
            <v>4.0590425531914898</v>
          </cell>
          <cell r="E852">
            <v>4.0996329787234043</v>
          </cell>
          <cell r="F852">
            <v>40544</v>
          </cell>
          <cell r="G852" t="str">
            <v>Kanal PVC 25x25</v>
          </cell>
          <cell r="H852" t="str">
            <v>Ima u kvazaru</v>
          </cell>
          <cell r="I852" t="str">
            <v>Vec postoji u ugovoru VI</v>
          </cell>
        </row>
        <row r="853">
          <cell r="B853">
            <v>3417003325</v>
          </cell>
          <cell r="C853" t="str">
            <v>m</v>
          </cell>
          <cell r="D853">
            <v>5.7915202702702704</v>
          </cell>
          <cell r="E853">
            <v>5.8494354729729734</v>
          </cell>
          <cell r="F853">
            <v>40544</v>
          </cell>
          <cell r="G853" t="str">
            <v>Kanal PVC 35x20</v>
          </cell>
          <cell r="H853" t="str">
            <v>Ima u kvazaru</v>
          </cell>
          <cell r="I853" t="str">
            <v>Vec postoji u ugovoru VI</v>
          </cell>
        </row>
        <row r="854">
          <cell r="B854">
            <v>3417003352</v>
          </cell>
          <cell r="C854" t="str">
            <v>m</v>
          </cell>
          <cell r="D854">
            <v>6.0910404624277454</v>
          </cell>
          <cell r="E854">
            <v>6.1519508670520233</v>
          </cell>
          <cell r="F854">
            <v>40544</v>
          </cell>
          <cell r="G854" t="str">
            <v>Kanal PVC 40x40</v>
          </cell>
          <cell r="H854" t="str">
            <v>Ima u kvazaru</v>
          </cell>
          <cell r="I854" t="str">
            <v>Vec postoji u ugovoru VI</v>
          </cell>
        </row>
        <row r="855">
          <cell r="B855">
            <v>3417006299</v>
          </cell>
          <cell r="C855" t="str">
            <v>m</v>
          </cell>
          <cell r="D855">
            <v>12.590730337078652</v>
          </cell>
          <cell r="E855">
            <v>12.716637640449438</v>
          </cell>
          <cell r="F855">
            <v>40544</v>
          </cell>
          <cell r="G855" t="str">
            <v>Kanal PVC 50x20</v>
          </cell>
          <cell r="H855" t="str">
            <v>Ima u kvazaru</v>
          </cell>
          <cell r="I855" t="str">
            <v>Vec postoji u ugovoru VI</v>
          </cell>
        </row>
        <row r="856">
          <cell r="F856">
            <v>40544</v>
          </cell>
          <cell r="H856" t="e">
            <v>#N/A</v>
          </cell>
          <cell r="I856" t="str">
            <v>Vec postoji u ugovoru VI</v>
          </cell>
        </row>
        <row r="857">
          <cell r="F857">
            <v>40544</v>
          </cell>
          <cell r="G857" t="str">
            <v>Kabeli instalacijski bakreni</v>
          </cell>
          <cell r="H857" t="e">
            <v>#N/A</v>
          </cell>
          <cell r="I857" t="str">
            <v>Vec postoji u ugovoru VI</v>
          </cell>
        </row>
        <row r="858">
          <cell r="B858">
            <v>3424010411</v>
          </cell>
          <cell r="C858" t="str">
            <v>m</v>
          </cell>
          <cell r="D858">
            <v>0.41</v>
          </cell>
          <cell r="E858">
            <v>0.41</v>
          </cell>
          <cell r="F858">
            <v>40544</v>
          </cell>
          <cell r="G858" t="str">
            <v>Kabel TC 3POHFFR - 1x2x0,4</v>
          </cell>
          <cell r="H858" t="str">
            <v>Ima u kvazaru</v>
          </cell>
          <cell r="I858" t="str">
            <v>Vec postoji u ugovoru VI</v>
          </cell>
        </row>
        <row r="859">
          <cell r="B859">
            <v>3424010410</v>
          </cell>
          <cell r="C859" t="str">
            <v>m</v>
          </cell>
          <cell r="D859">
            <v>1.18</v>
          </cell>
          <cell r="E859">
            <v>1.19</v>
          </cell>
          <cell r="F859">
            <v>40544</v>
          </cell>
          <cell r="G859" t="str">
            <v>Kabel TC 3POHFFR - 2x2x0,4</v>
          </cell>
          <cell r="H859" t="str">
            <v>Ima u kvazaru</v>
          </cell>
          <cell r="I859" t="str">
            <v>Vec postoji u ugovoru VI</v>
          </cell>
        </row>
        <row r="860">
          <cell r="B860">
            <v>3424010409</v>
          </cell>
          <cell r="C860" t="str">
            <v>m</v>
          </cell>
          <cell r="D860">
            <v>2.2200000000000002</v>
          </cell>
          <cell r="E860">
            <v>2.2400000000000002</v>
          </cell>
          <cell r="F860">
            <v>40544</v>
          </cell>
          <cell r="G860" t="str">
            <v>Kabel TC 3POHFFR - 5x2x0,4</v>
          </cell>
          <cell r="H860" t="str">
            <v>Ima u kvazaru</v>
          </cell>
          <cell r="I860" t="str">
            <v>Vec postoji u ugovoru VI</v>
          </cell>
        </row>
        <row r="861">
          <cell r="B861">
            <v>3424010408</v>
          </cell>
          <cell r="C861" t="str">
            <v>m</v>
          </cell>
          <cell r="D861">
            <v>3.5</v>
          </cell>
          <cell r="E861">
            <v>3.54</v>
          </cell>
          <cell r="F861">
            <v>40544</v>
          </cell>
          <cell r="G861" t="str">
            <v>Kabel TC 3POHFFR - 10x2x0,4</v>
          </cell>
          <cell r="H861" t="str">
            <v>Ima u kvazaru</v>
          </cell>
          <cell r="I861" t="str">
            <v>Vec postoji u ugovoru VI</v>
          </cell>
        </row>
        <row r="862">
          <cell r="B862">
            <v>3424010407</v>
          </cell>
          <cell r="C862" t="str">
            <v>m</v>
          </cell>
          <cell r="D862">
            <v>5.68</v>
          </cell>
          <cell r="E862">
            <v>5.74</v>
          </cell>
          <cell r="F862">
            <v>40544</v>
          </cell>
          <cell r="G862" t="str">
            <v>Kabel TC 3POHFFR - 20x2x0,4</v>
          </cell>
          <cell r="H862" t="str">
            <v>Ima u kvazaru</v>
          </cell>
          <cell r="I862" t="str">
            <v>Vec postoji u ugovoru VI</v>
          </cell>
        </row>
        <row r="863">
          <cell r="B863">
            <v>3424010406</v>
          </cell>
          <cell r="C863" t="str">
            <v>m</v>
          </cell>
          <cell r="D863">
            <v>7.6</v>
          </cell>
          <cell r="E863">
            <v>7.68</v>
          </cell>
          <cell r="F863">
            <v>40544</v>
          </cell>
          <cell r="G863" t="str">
            <v>Kabel TC 3POHFFR - 30x2x0,4</v>
          </cell>
          <cell r="H863" t="str">
            <v>Ima u kvazaru</v>
          </cell>
          <cell r="I863" t="str">
            <v>Vec postoji u ugovoru VI</v>
          </cell>
        </row>
        <row r="864">
          <cell r="B864">
            <v>3424010371</v>
          </cell>
          <cell r="C864" t="str">
            <v>m</v>
          </cell>
          <cell r="D864">
            <v>13.51</v>
          </cell>
          <cell r="E864">
            <v>13.65</v>
          </cell>
          <cell r="F864">
            <v>40544</v>
          </cell>
          <cell r="G864" t="str">
            <v>Kabel TC 3POHFFR - 50x2x0,4</v>
          </cell>
          <cell r="H864" t="str">
            <v>Ima u kvazaru</v>
          </cell>
          <cell r="I864" t="str">
            <v>Vec postoji u ugovoru VI</v>
          </cell>
        </row>
        <row r="865">
          <cell r="B865">
            <v>3424010790</v>
          </cell>
          <cell r="C865" t="str">
            <v>m</v>
          </cell>
          <cell r="D865">
            <v>21.7</v>
          </cell>
          <cell r="E865">
            <v>21.92</v>
          </cell>
          <cell r="F865">
            <v>40544</v>
          </cell>
          <cell r="G865" t="str">
            <v>Kabel TC 3POHFFR - 50x2x0,6</v>
          </cell>
          <cell r="H865" t="str">
            <v>Ima u kvazaru</v>
          </cell>
          <cell r="I865" t="str">
            <v>Vec postoji u ugovoru VI</v>
          </cell>
        </row>
        <row r="866">
          <cell r="B866">
            <v>3424010583</v>
          </cell>
          <cell r="C866" t="str">
            <v>m</v>
          </cell>
          <cell r="D866">
            <v>3.83</v>
          </cell>
          <cell r="E866">
            <v>3.87</v>
          </cell>
          <cell r="F866">
            <v>40544</v>
          </cell>
          <cell r="G866" t="str">
            <v>Kabel TC 3POHFFR-E - 12x2x0,4</v>
          </cell>
          <cell r="H866" t="str">
            <v>Ima u kvazaru</v>
          </cell>
          <cell r="I866" t="str">
            <v>Vec postoji u ugovoru VI</v>
          </cell>
        </row>
        <row r="867">
          <cell r="B867">
            <v>3424010584</v>
          </cell>
          <cell r="C867" t="str">
            <v>m</v>
          </cell>
          <cell r="D867">
            <v>5.15</v>
          </cell>
          <cell r="E867">
            <v>5.2</v>
          </cell>
          <cell r="F867">
            <v>40544</v>
          </cell>
          <cell r="G867" t="str">
            <v>Kabel TC 3POHFFR-E - 16x2x0,4</v>
          </cell>
          <cell r="H867" t="str">
            <v>Ima u kvazaru</v>
          </cell>
          <cell r="I867" t="str">
            <v>Vec postoji u ugovoru VI</v>
          </cell>
        </row>
        <row r="868">
          <cell r="B868">
            <v>3424010951</v>
          </cell>
          <cell r="C868" t="str">
            <v>m</v>
          </cell>
          <cell r="D868">
            <v>7.39</v>
          </cell>
          <cell r="E868">
            <v>7.46</v>
          </cell>
          <cell r="F868">
            <v>40544</v>
          </cell>
          <cell r="G868" t="str">
            <v>Kabel TC 3POHFFR-E - 24x2x0,4</v>
          </cell>
          <cell r="H868" t="str">
            <v>Ima u kvazaru</v>
          </cell>
          <cell r="I868" t="str">
            <v>Vec postoji u ugovoru VI</v>
          </cell>
        </row>
        <row r="869">
          <cell r="B869">
            <v>3424010585</v>
          </cell>
          <cell r="C869" t="str">
            <v>m</v>
          </cell>
          <cell r="D869">
            <v>11.43</v>
          </cell>
          <cell r="E869">
            <v>11.54</v>
          </cell>
          <cell r="F869">
            <v>40544</v>
          </cell>
          <cell r="G869" t="str">
            <v>Kabel TC 3POHFFR-E - 32x2x0,4</v>
          </cell>
          <cell r="H869" t="str">
            <v>Ima u kvazaru</v>
          </cell>
          <cell r="I869" t="str">
            <v>Vec postoji u ugovoru VI</v>
          </cell>
        </row>
        <row r="870">
          <cell r="B870">
            <v>3424000448</v>
          </cell>
          <cell r="C870" t="str">
            <v>m</v>
          </cell>
          <cell r="D870">
            <v>1.36</v>
          </cell>
          <cell r="E870">
            <v>1.37</v>
          </cell>
          <cell r="F870">
            <v>40544</v>
          </cell>
          <cell r="G870" t="str">
            <v>Kabel UTP kategorija 5E 4x2</v>
          </cell>
          <cell r="H870" t="str">
            <v>Ima u kvazaru</v>
          </cell>
          <cell r="I870" t="str">
            <v>Vec postoji u ugovoru VI</v>
          </cell>
        </row>
        <row r="871">
          <cell r="B871">
            <v>3424010381</v>
          </cell>
          <cell r="C871" t="str">
            <v>m</v>
          </cell>
          <cell r="D871">
            <v>2.78</v>
          </cell>
          <cell r="E871">
            <v>2.81</v>
          </cell>
          <cell r="F871">
            <v>40544</v>
          </cell>
          <cell r="G871" t="str">
            <v>Kabel UTP kategorija 6E 4x2</v>
          </cell>
          <cell r="H871" t="str">
            <v>Ima u kvazaru</v>
          </cell>
          <cell r="I871" t="str">
            <v>Vec postoji u ugovoru VI</v>
          </cell>
        </row>
        <row r="872">
          <cell r="F872">
            <v>40544</v>
          </cell>
          <cell r="H872" t="e">
            <v>#N/A</v>
          </cell>
          <cell r="I872" t="str">
            <v>Vec postoji u ugovoru VI</v>
          </cell>
        </row>
        <row r="873">
          <cell r="F873">
            <v>40544</v>
          </cell>
          <cell r="G873" t="str">
            <v>Kabeli instalacijski optički</v>
          </cell>
          <cell r="H873" t="e">
            <v>#N/A</v>
          </cell>
          <cell r="I873" t="str">
            <v>Vec postoji u ugovoru VI</v>
          </cell>
        </row>
        <row r="874">
          <cell r="B874">
            <v>3424011004</v>
          </cell>
          <cell r="C874" t="str">
            <v>m</v>
          </cell>
          <cell r="D874">
            <v>2.1800000000000002</v>
          </cell>
          <cell r="E874">
            <v>2.2000000000000002</v>
          </cell>
          <cell r="F874">
            <v>40544</v>
          </cell>
          <cell r="G874" t="str">
            <v>Kabel optički instalacijski 2-niti</v>
          </cell>
          <cell r="H874" t="str">
            <v>Ima u kvazaru</v>
          </cell>
          <cell r="I874" t="str">
            <v>Vec postoji u ugovoru VI</v>
          </cell>
        </row>
        <row r="875">
          <cell r="B875">
            <v>3424011005</v>
          </cell>
          <cell r="C875" t="str">
            <v>m</v>
          </cell>
          <cell r="D875">
            <v>2.7</v>
          </cell>
          <cell r="E875">
            <v>2.73</v>
          </cell>
          <cell r="F875">
            <v>40544</v>
          </cell>
          <cell r="G875" t="str">
            <v>Kabel optički instalacijski 4-niti</v>
          </cell>
          <cell r="H875" t="str">
            <v>Ima u kvazaru</v>
          </cell>
          <cell r="I875" t="str">
            <v>Vec postoji u ugovoru VI</v>
          </cell>
        </row>
        <row r="876">
          <cell r="B876">
            <v>3424011006</v>
          </cell>
          <cell r="C876" t="str">
            <v>m</v>
          </cell>
          <cell r="D876">
            <v>3.07</v>
          </cell>
          <cell r="E876">
            <v>3.1</v>
          </cell>
          <cell r="F876">
            <v>40544</v>
          </cell>
          <cell r="G876" t="str">
            <v>Kabel optički instalacijski 6-niti</v>
          </cell>
          <cell r="H876" t="str">
            <v>Ima u kvazaru</v>
          </cell>
          <cell r="I876" t="str">
            <v>Vec postoji u ugovoru VI</v>
          </cell>
        </row>
        <row r="877">
          <cell r="B877">
            <v>3424000125</v>
          </cell>
          <cell r="C877" t="str">
            <v>m</v>
          </cell>
          <cell r="D877">
            <v>4.4400000000000004</v>
          </cell>
          <cell r="E877">
            <v>4.4800000000000004</v>
          </cell>
          <cell r="F877">
            <v>40544</v>
          </cell>
          <cell r="G877" t="str">
            <v>Kabel optički instalacijski 12-niti</v>
          </cell>
          <cell r="H877" t="str">
            <v>Ima u kvazaru</v>
          </cell>
          <cell r="I877" t="str">
            <v>Vec postoji u ugovoru VI</v>
          </cell>
        </row>
        <row r="878">
          <cell r="B878">
            <v>3424010791</v>
          </cell>
          <cell r="C878" t="str">
            <v>m</v>
          </cell>
          <cell r="D878">
            <v>7.32</v>
          </cell>
          <cell r="E878">
            <v>7.39</v>
          </cell>
          <cell r="F878">
            <v>40544</v>
          </cell>
          <cell r="G878" t="str">
            <v>Kabel optički instalacijski 24-niti</v>
          </cell>
          <cell r="H878" t="str">
            <v>Ima u kvazaru</v>
          </cell>
          <cell r="I878" t="str">
            <v>Vec postoji u ugovoru VI</v>
          </cell>
        </row>
        <row r="879">
          <cell r="B879">
            <v>3424011007</v>
          </cell>
          <cell r="C879" t="str">
            <v>m</v>
          </cell>
          <cell r="D879">
            <v>9.08</v>
          </cell>
          <cell r="E879">
            <v>9.17</v>
          </cell>
          <cell r="F879">
            <v>40544</v>
          </cell>
          <cell r="G879" t="str">
            <v>Kabel optički instalacijski 48-niti</v>
          </cell>
          <cell r="H879" t="str">
            <v>Ima u kvazaru</v>
          </cell>
          <cell r="I879" t="str">
            <v>Vec postoji u ugovoru VI</v>
          </cell>
        </row>
        <row r="880">
          <cell r="B880">
            <v>3424011008</v>
          </cell>
          <cell r="C880" t="str">
            <v>m</v>
          </cell>
          <cell r="D880">
            <v>11.82</v>
          </cell>
          <cell r="E880">
            <v>11.94</v>
          </cell>
          <cell r="F880">
            <v>40544</v>
          </cell>
          <cell r="G880" t="str">
            <v>Kabel optički instalacijski 72-niti</v>
          </cell>
          <cell r="H880" t="str">
            <v>Ima u kvazaru</v>
          </cell>
          <cell r="I880" t="str">
            <v>Vec postoji u ugovoru VI</v>
          </cell>
        </row>
        <row r="881">
          <cell r="B881">
            <v>3424011009</v>
          </cell>
          <cell r="C881" t="str">
            <v>m</v>
          </cell>
          <cell r="D881">
            <v>15.12</v>
          </cell>
          <cell r="E881">
            <v>15.27</v>
          </cell>
          <cell r="F881">
            <v>40544</v>
          </cell>
          <cell r="G881" t="str">
            <v>Kabel optički instalacijski 96-niti</v>
          </cell>
          <cell r="H881" t="str">
            <v>Ima u kvazaru</v>
          </cell>
          <cell r="I881" t="str">
            <v>Vec postoji u ugovoru VI</v>
          </cell>
        </row>
        <row r="882">
          <cell r="B882">
            <v>3424011024</v>
          </cell>
          <cell r="C882" t="str">
            <v>kom</v>
          </cell>
          <cell r="D882">
            <v>148.96</v>
          </cell>
          <cell r="E882">
            <v>150.44999999999999</v>
          </cell>
          <cell r="F882">
            <v>40544</v>
          </cell>
          <cell r="G882" t="str">
            <v>SVK inst-priklj 2 niti SC-LC do 20 m</v>
          </cell>
          <cell r="H882" t="str">
            <v>Ima u kvazaru</v>
          </cell>
          <cell r="I882" t="str">
            <v>Vec postoji u ugovoru VI</v>
          </cell>
        </row>
        <row r="883">
          <cell r="B883">
            <v>3424011025</v>
          </cell>
          <cell r="C883" t="str">
            <v>kom</v>
          </cell>
          <cell r="D883">
            <v>186.45</v>
          </cell>
          <cell r="E883">
            <v>188.31</v>
          </cell>
          <cell r="F883">
            <v>40544</v>
          </cell>
          <cell r="G883" t="str">
            <v>SVK inst-priklj 2 niti SC-LC do 40 m</v>
          </cell>
          <cell r="H883" t="str">
            <v>Ima u kvazaru</v>
          </cell>
          <cell r="I883" t="str">
            <v>Vec postoji u ugovoru VI</v>
          </cell>
        </row>
        <row r="884">
          <cell r="B884">
            <v>3424011026</v>
          </cell>
          <cell r="C884" t="str">
            <v>kom</v>
          </cell>
          <cell r="D884">
            <v>275.38</v>
          </cell>
          <cell r="E884">
            <v>278.13</v>
          </cell>
          <cell r="F884">
            <v>40544</v>
          </cell>
          <cell r="G884" t="str">
            <v>SVK inst-priklj 2 niti SC-LC do 60 m</v>
          </cell>
          <cell r="H884" t="str">
            <v>Ima u kvazaru</v>
          </cell>
          <cell r="I884" t="str">
            <v>Vec postoji u ugovoru VI</v>
          </cell>
        </row>
        <row r="885">
          <cell r="B885">
            <v>3424011020</v>
          </cell>
          <cell r="C885" t="str">
            <v>kom</v>
          </cell>
          <cell r="D885">
            <v>105.86</v>
          </cell>
          <cell r="E885">
            <v>106.92</v>
          </cell>
          <cell r="F885">
            <v>40544</v>
          </cell>
          <cell r="G885" t="str">
            <v>SVK inst-priklj 2 niti x-SC 20 m</v>
          </cell>
          <cell r="H885" t="str">
            <v>Ima u kvazaru</v>
          </cell>
          <cell r="I885" t="str">
            <v>Vec postoji u ugovoru VI</v>
          </cell>
        </row>
        <row r="886">
          <cell r="B886">
            <v>3424011021</v>
          </cell>
          <cell r="C886" t="str">
            <v>kom</v>
          </cell>
          <cell r="D886">
            <v>137.19999999999999</v>
          </cell>
          <cell r="E886">
            <v>138.57</v>
          </cell>
          <cell r="F886">
            <v>40544</v>
          </cell>
          <cell r="G886" t="str">
            <v>SVK inst-priklj 2 niti x-SC 30 m</v>
          </cell>
          <cell r="H886" t="str">
            <v>Ima u kvazaru</v>
          </cell>
          <cell r="I886" t="str">
            <v>Vec postoji u ugovoru VI</v>
          </cell>
        </row>
        <row r="887">
          <cell r="B887">
            <v>3424011022</v>
          </cell>
          <cell r="C887" t="str">
            <v>kom</v>
          </cell>
          <cell r="D887">
            <v>169.54</v>
          </cell>
          <cell r="E887">
            <v>171.24</v>
          </cell>
          <cell r="F887">
            <v>40544</v>
          </cell>
          <cell r="G887" t="str">
            <v>SVK inst-priklj 2 niti x-SC 40 m</v>
          </cell>
          <cell r="H887" t="str">
            <v>Ima u kvazaru</v>
          </cell>
          <cell r="I887" t="str">
            <v>Vec postoji u ugovoru VI</v>
          </cell>
        </row>
        <row r="888">
          <cell r="B888">
            <v>3424011023</v>
          </cell>
          <cell r="C888" t="str">
            <v>kom</v>
          </cell>
          <cell r="D888">
            <v>232.26</v>
          </cell>
          <cell r="E888">
            <v>234.58</v>
          </cell>
          <cell r="F888">
            <v>40544</v>
          </cell>
          <cell r="G888" t="str">
            <v>SVK inst-priklj 2 niti x-SC 60 m</v>
          </cell>
          <cell r="H888" t="str">
            <v>Ima u kvazaru</v>
          </cell>
          <cell r="I888" t="str">
            <v>Vec postoji u ugovoru VI</v>
          </cell>
        </row>
        <row r="889">
          <cell r="B889">
            <v>3424011039</v>
          </cell>
          <cell r="C889" t="str">
            <v>kom</v>
          </cell>
          <cell r="D889">
            <v>1198.97</v>
          </cell>
          <cell r="E889">
            <v>1210.96</v>
          </cell>
          <cell r="F889">
            <v>40544</v>
          </cell>
          <cell r="G889" t="str">
            <v xml:space="preserve">SVK inst-razv  6 niti LC-LC do 20 m   </v>
          </cell>
          <cell r="H889" t="str">
            <v>Ima u kvazaru</v>
          </cell>
          <cell r="I889" t="str">
            <v>Vec postoji u ugovoru VI</v>
          </cell>
        </row>
        <row r="890">
          <cell r="B890">
            <v>3424011040</v>
          </cell>
          <cell r="C890" t="str">
            <v>kom</v>
          </cell>
          <cell r="D890">
            <v>1289.92</v>
          </cell>
          <cell r="E890">
            <v>1302.82</v>
          </cell>
          <cell r="F890">
            <v>40544</v>
          </cell>
          <cell r="G890" t="str">
            <v xml:space="preserve">SVK inst-razv  6 niti LC-LC do 40 m   </v>
          </cell>
          <cell r="H890" t="str">
            <v>Ima u kvazaru</v>
          </cell>
          <cell r="I890" t="str">
            <v>Vec postoji u ugovoru VI</v>
          </cell>
        </row>
        <row r="891">
          <cell r="B891">
            <v>3424011041</v>
          </cell>
          <cell r="C891" t="str">
            <v>kom</v>
          </cell>
          <cell r="D891">
            <v>1380.85</v>
          </cell>
          <cell r="E891">
            <v>1394.66</v>
          </cell>
          <cell r="F891">
            <v>40544</v>
          </cell>
          <cell r="G891" t="str">
            <v xml:space="preserve">SVK inst-razv  6 niti LC-LC do 60 m  </v>
          </cell>
          <cell r="H891" t="str">
            <v>Ima u kvazaru</v>
          </cell>
          <cell r="I891" t="str">
            <v>Vec postoji u ugovoru VI</v>
          </cell>
        </row>
        <row r="892">
          <cell r="B892">
            <v>3424011042</v>
          </cell>
          <cell r="C892" t="str">
            <v>kom</v>
          </cell>
          <cell r="D892">
            <v>2116.0300000000002</v>
          </cell>
          <cell r="E892">
            <v>2137.19</v>
          </cell>
          <cell r="F892">
            <v>40544</v>
          </cell>
          <cell r="G892" t="str">
            <v xml:space="preserve">SVK inst-razv  12 niti LC-LC do 20 m   </v>
          </cell>
          <cell r="H892" t="str">
            <v>Ima u kvazaru</v>
          </cell>
          <cell r="I892" t="str">
            <v>Vec postoji u ugovoru VI</v>
          </cell>
        </row>
        <row r="893">
          <cell r="B893">
            <v>3424011043</v>
          </cell>
          <cell r="C893" t="str">
            <v>kom</v>
          </cell>
          <cell r="D893">
            <v>2235.6799999999998</v>
          </cell>
          <cell r="E893">
            <v>2258.04</v>
          </cell>
          <cell r="F893">
            <v>40544</v>
          </cell>
          <cell r="G893" t="str">
            <v xml:space="preserve">SVK inst-razv  12 niti LC-LC do 40 m   </v>
          </cell>
          <cell r="H893" t="str">
            <v>Ima u kvazaru</v>
          </cell>
          <cell r="I893" t="str">
            <v>Vec postoji u ugovoru VI</v>
          </cell>
        </row>
        <row r="894">
          <cell r="B894">
            <v>3424011044</v>
          </cell>
          <cell r="C894" t="str">
            <v>kom</v>
          </cell>
          <cell r="D894">
            <v>2355.34</v>
          </cell>
          <cell r="E894">
            <v>2378.89</v>
          </cell>
          <cell r="F894">
            <v>40544</v>
          </cell>
          <cell r="G894" t="str">
            <v xml:space="preserve">SVK inst-razv  12 niti LC-LC do 60 m   </v>
          </cell>
          <cell r="H894" t="str">
            <v>Ima u kvazaru</v>
          </cell>
          <cell r="I894" t="str">
            <v>Vec postoji u ugovoru VI</v>
          </cell>
        </row>
        <row r="895">
          <cell r="B895">
            <v>3424011045</v>
          </cell>
          <cell r="C895" t="str">
            <v>kom</v>
          </cell>
          <cell r="D895">
            <v>3983.49</v>
          </cell>
          <cell r="E895">
            <v>4023.32</v>
          </cell>
          <cell r="F895">
            <v>40544</v>
          </cell>
          <cell r="G895" t="str">
            <v xml:space="preserve">SVK inst-razv  24 niti LC-LC do 20 m   </v>
          </cell>
          <cell r="H895" t="str">
            <v>Ima u kvazaru</v>
          </cell>
          <cell r="I895" t="str">
            <v>Vec postoji u ugovoru VI</v>
          </cell>
        </row>
        <row r="896">
          <cell r="B896">
            <v>3424011046</v>
          </cell>
          <cell r="C896" t="str">
            <v>kom</v>
          </cell>
          <cell r="D896">
            <v>4190.8999999999996</v>
          </cell>
          <cell r="E896">
            <v>4232.8100000000004</v>
          </cell>
          <cell r="F896">
            <v>40544</v>
          </cell>
          <cell r="G896" t="str">
            <v xml:space="preserve">SVK inst-razv  24 niti LC-LC do 40 m   </v>
          </cell>
          <cell r="H896" t="str">
            <v>Ima u kvazaru</v>
          </cell>
          <cell r="I896" t="str">
            <v>Vec postoji u ugovoru VI</v>
          </cell>
        </row>
        <row r="897">
          <cell r="B897">
            <v>3424011047</v>
          </cell>
          <cell r="C897" t="str">
            <v>kom</v>
          </cell>
          <cell r="D897">
            <v>4398.3100000000004</v>
          </cell>
          <cell r="E897">
            <v>4442.29</v>
          </cell>
          <cell r="F897">
            <v>40544</v>
          </cell>
          <cell r="G897" t="str">
            <v xml:space="preserve">SVK inst-razv  24 niti LC-LC do 60 m   </v>
          </cell>
          <cell r="H897" t="str">
            <v>Ima u kvazaru</v>
          </cell>
          <cell r="I897" t="str">
            <v>Vec postoji u ugovoru VI</v>
          </cell>
        </row>
        <row r="898">
          <cell r="B898">
            <v>3424011027</v>
          </cell>
          <cell r="C898" t="str">
            <v>kom</v>
          </cell>
          <cell r="D898">
            <v>958.69</v>
          </cell>
          <cell r="E898">
            <v>968.28</v>
          </cell>
          <cell r="F898">
            <v>40544</v>
          </cell>
          <cell r="G898" t="str">
            <v xml:space="preserve">SVK inst-razv 6 niti x-LC 20 m   </v>
          </cell>
          <cell r="H898" t="str">
            <v>Ima u kvazaru</v>
          </cell>
          <cell r="I898" t="str">
            <v>Vec postoji u ugovoru VI</v>
          </cell>
        </row>
        <row r="899">
          <cell r="B899">
            <v>3424011028</v>
          </cell>
          <cell r="C899" t="str">
            <v>kom</v>
          </cell>
          <cell r="D899">
            <v>1004.17</v>
          </cell>
          <cell r="E899">
            <v>1014.21</v>
          </cell>
          <cell r="F899">
            <v>40544</v>
          </cell>
          <cell r="G899" t="str">
            <v xml:space="preserve">SVK inst-razv 6 niti x-LC 30 m   </v>
          </cell>
          <cell r="H899" t="str">
            <v>Ima u kvazaru</v>
          </cell>
          <cell r="I899" t="str">
            <v>Vec postoji u ugovoru VI</v>
          </cell>
        </row>
        <row r="900">
          <cell r="B900">
            <v>3424011029</v>
          </cell>
          <cell r="C900" t="str">
            <v>kom</v>
          </cell>
          <cell r="D900">
            <v>1049.6400000000001</v>
          </cell>
          <cell r="E900">
            <v>1060.1400000000001</v>
          </cell>
          <cell r="F900">
            <v>40544</v>
          </cell>
          <cell r="G900" t="str">
            <v xml:space="preserve">SVK inst-razv 6 niti x-LC 40 m   </v>
          </cell>
          <cell r="H900" t="str">
            <v>Ima u kvazaru</v>
          </cell>
          <cell r="I900" t="str">
            <v>Vec postoji u ugovoru VI</v>
          </cell>
        </row>
        <row r="901">
          <cell r="B901">
            <v>3424011030</v>
          </cell>
          <cell r="C901" t="str">
            <v>kom</v>
          </cell>
          <cell r="D901">
            <v>1140.58</v>
          </cell>
          <cell r="E901">
            <v>1151.99</v>
          </cell>
          <cell r="F901">
            <v>40544</v>
          </cell>
          <cell r="G901" t="str">
            <v xml:space="preserve">SVK inst-razv 6 niti x-LC 60 m   </v>
          </cell>
          <cell r="H901" t="str">
            <v>Ima u kvazaru</v>
          </cell>
          <cell r="I901" t="str">
            <v>Vec postoji u ugovoru VI</v>
          </cell>
        </row>
        <row r="902">
          <cell r="B902">
            <v>3424011031</v>
          </cell>
          <cell r="C902" t="str">
            <v>kom</v>
          </cell>
          <cell r="D902">
            <v>1635.49</v>
          </cell>
          <cell r="E902">
            <v>1651.84</v>
          </cell>
          <cell r="F902">
            <v>40544</v>
          </cell>
          <cell r="G902" t="str">
            <v xml:space="preserve">SVK inst-razv 12 niti x-LC 20 m   </v>
          </cell>
          <cell r="H902" t="str">
            <v>Ima u kvazaru</v>
          </cell>
          <cell r="I902" t="str">
            <v>Vec postoji u ugovoru VI</v>
          </cell>
        </row>
        <row r="903">
          <cell r="B903">
            <v>3424011032</v>
          </cell>
          <cell r="C903" t="str">
            <v>kom</v>
          </cell>
          <cell r="D903">
            <v>1695.32</v>
          </cell>
          <cell r="E903">
            <v>1712.27</v>
          </cell>
          <cell r="F903">
            <v>40544</v>
          </cell>
          <cell r="G903" t="str">
            <v xml:space="preserve">SVK inst-razv 12 niti x-LC 30 m   </v>
          </cell>
          <cell r="H903" t="str">
            <v>Ima u kvazaru</v>
          </cell>
          <cell r="I903" t="str">
            <v>Vec postoji u ugovoru VI</v>
          </cell>
        </row>
        <row r="904">
          <cell r="B904">
            <v>3424011033</v>
          </cell>
          <cell r="C904" t="str">
            <v>kom</v>
          </cell>
          <cell r="D904">
            <v>1755.15</v>
          </cell>
          <cell r="E904">
            <v>1772.7</v>
          </cell>
          <cell r="F904">
            <v>40544</v>
          </cell>
          <cell r="G904" t="str">
            <v xml:space="preserve">SVK inst-razv 12 niti x-LC 40 m  </v>
          </cell>
          <cell r="H904" t="str">
            <v>Ima u kvazaru</v>
          </cell>
          <cell r="I904" t="str">
            <v>Vec postoji u ugovoru VI</v>
          </cell>
        </row>
        <row r="905">
          <cell r="B905">
            <v>3424011034</v>
          </cell>
          <cell r="C905" t="str">
            <v>kom</v>
          </cell>
          <cell r="D905">
            <v>1874.81</v>
          </cell>
          <cell r="E905">
            <v>1893.56</v>
          </cell>
          <cell r="F905">
            <v>40544</v>
          </cell>
          <cell r="G905" t="str">
            <v xml:space="preserve">SVK inst-razv 12 niti x-LC 60 m   </v>
          </cell>
          <cell r="H905" t="str">
            <v>Ima u kvazaru</v>
          </cell>
          <cell r="I905" t="str">
            <v>Vec postoji u ugovoru VI</v>
          </cell>
        </row>
        <row r="906">
          <cell r="B906">
            <v>3424011035</v>
          </cell>
          <cell r="C906" t="str">
            <v>kom</v>
          </cell>
          <cell r="D906">
            <v>3022.4</v>
          </cell>
          <cell r="E906">
            <v>3052.62</v>
          </cell>
          <cell r="F906">
            <v>40544</v>
          </cell>
          <cell r="G906" t="str">
            <v xml:space="preserve">SVK inst-razv 24 niti x-LC 20 m   </v>
          </cell>
          <cell r="H906" t="str">
            <v>Ima u kvazaru</v>
          </cell>
          <cell r="I906" t="str">
            <v>Vec postoji u ugovoru VI</v>
          </cell>
        </row>
        <row r="907">
          <cell r="B907">
            <v>3424011036</v>
          </cell>
          <cell r="C907" t="str">
            <v>kom</v>
          </cell>
          <cell r="D907">
            <v>3126.1</v>
          </cell>
          <cell r="E907">
            <v>3157.36</v>
          </cell>
          <cell r="F907">
            <v>40544</v>
          </cell>
          <cell r="G907" t="str">
            <v xml:space="preserve">SVK inst-razv 24 niti x-LC 30 m   </v>
          </cell>
          <cell r="H907" t="str">
            <v>Ima u kvazaru</v>
          </cell>
          <cell r="I907" t="str">
            <v>Vec postoji u ugovoru VI</v>
          </cell>
        </row>
        <row r="908">
          <cell r="B908">
            <v>3424011037</v>
          </cell>
          <cell r="C908" t="str">
            <v>kom</v>
          </cell>
          <cell r="D908">
            <v>3229.81</v>
          </cell>
          <cell r="E908">
            <v>3262.11</v>
          </cell>
          <cell r="F908">
            <v>40544</v>
          </cell>
          <cell r="G908" t="str">
            <v xml:space="preserve">SVK inst-razv 24 niti x-LC 40 m   </v>
          </cell>
          <cell r="H908" t="str">
            <v>Ima u kvazaru</v>
          </cell>
          <cell r="I908" t="str">
            <v>Vec postoji u ugovoru VI</v>
          </cell>
        </row>
        <row r="909">
          <cell r="B909">
            <v>3424011038</v>
          </cell>
          <cell r="C909" t="str">
            <v>kom</v>
          </cell>
          <cell r="D909">
            <v>3437.21</v>
          </cell>
          <cell r="E909">
            <v>3471.58</v>
          </cell>
          <cell r="F909">
            <v>40544</v>
          </cell>
          <cell r="G909" t="str">
            <v xml:space="preserve">SVK inst-razv 24 niti x-LC 60 m   </v>
          </cell>
          <cell r="H909" t="str">
            <v>Ima u kvazaru</v>
          </cell>
          <cell r="I909" t="str">
            <v>Vec postoji u ugovoru VI</v>
          </cell>
        </row>
        <row r="910">
          <cell r="B910">
            <v>3424011123</v>
          </cell>
          <cell r="C910" t="str">
            <v>m</v>
          </cell>
          <cell r="D910">
            <v>3.43</v>
          </cell>
          <cell r="E910">
            <v>3.4643000000000002</v>
          </cell>
          <cell r="F910">
            <v>40544</v>
          </cell>
          <cell r="G910" t="str">
            <v>Kabel optički instal MIKRO-razv. 12-niti</v>
          </cell>
          <cell r="H910" t="str">
            <v>Ima u kvazaru</v>
          </cell>
          <cell r="I910" t="str">
            <v>Vec postoji u ugovoru VI</v>
          </cell>
        </row>
        <row r="911">
          <cell r="B911">
            <v>3424011124</v>
          </cell>
          <cell r="C911" t="str">
            <v>m</v>
          </cell>
          <cell r="D911">
            <v>6.18</v>
          </cell>
          <cell r="E911">
            <v>6.2417999999999996</v>
          </cell>
          <cell r="F911">
            <v>40544</v>
          </cell>
          <cell r="G911" t="str">
            <v>Kabel optički instal MIKRO-razv. 24-niti</v>
          </cell>
          <cell r="H911" t="str">
            <v>Ima u kvazaru</v>
          </cell>
          <cell r="I911" t="str">
            <v>Vec postoji u ugovoru VI</v>
          </cell>
        </row>
        <row r="912">
          <cell r="F912">
            <v>40544</v>
          </cell>
          <cell r="H912" t="e">
            <v>#N/A</v>
          </cell>
          <cell r="I912" t="str">
            <v>Vec postoji u ugovoru VI</v>
          </cell>
        </row>
        <row r="913">
          <cell r="F913">
            <v>40544</v>
          </cell>
          <cell r="G913" t="str">
            <v>Metalna galenterija za zdence</v>
          </cell>
          <cell r="H913" t="e">
            <v>#N/A</v>
          </cell>
          <cell r="I913" t="str">
            <v>Vec postoji u ugovoru VI</v>
          </cell>
        </row>
        <row r="914">
          <cell r="B914">
            <v>3417000255</v>
          </cell>
          <cell r="C914" t="str">
            <v>kom</v>
          </cell>
          <cell r="D914">
            <v>57.13</v>
          </cell>
          <cell r="E914">
            <v>57.7</v>
          </cell>
          <cell r="F914">
            <v>40544</v>
          </cell>
          <cell r="G914" t="str">
            <v>Nosač 2-redne konzole 20cm</v>
          </cell>
          <cell r="H914" t="str">
            <v>Ima u kvazaru</v>
          </cell>
          <cell r="I914" t="str">
            <v>Vec postoji u ugovoru VI</v>
          </cell>
        </row>
        <row r="915">
          <cell r="B915">
            <v>3417000257</v>
          </cell>
          <cell r="C915" t="str">
            <v>kom</v>
          </cell>
          <cell r="D915">
            <v>76.31</v>
          </cell>
          <cell r="E915">
            <v>77.069999999999993</v>
          </cell>
          <cell r="F915">
            <v>40544</v>
          </cell>
          <cell r="G915" t="str">
            <v>Nosač 2-redne konzole 40cm</v>
          </cell>
          <cell r="H915" t="str">
            <v>Ima u kvazaru</v>
          </cell>
          <cell r="I915" t="str">
            <v>Vec postoji u ugovoru VI</v>
          </cell>
        </row>
        <row r="916">
          <cell r="B916">
            <v>3417000649</v>
          </cell>
          <cell r="C916" t="str">
            <v>kom</v>
          </cell>
          <cell r="D916">
            <v>96.42</v>
          </cell>
          <cell r="E916">
            <v>97.38</v>
          </cell>
          <cell r="F916">
            <v>40544</v>
          </cell>
          <cell r="G916" t="str">
            <v>Krak konzole L=330mm</v>
          </cell>
          <cell r="H916" t="str">
            <v>Ima u kvazaru</v>
          </cell>
          <cell r="I916" t="str">
            <v>Vec postoji u ugovoru VI</v>
          </cell>
        </row>
        <row r="917">
          <cell r="B917">
            <v>3417000657</v>
          </cell>
          <cell r="C917" t="str">
            <v>kom</v>
          </cell>
          <cell r="D917">
            <v>98.98</v>
          </cell>
          <cell r="E917">
            <v>99.97</v>
          </cell>
          <cell r="F917">
            <v>40544</v>
          </cell>
          <cell r="G917" t="str">
            <v>Nosač kraka konzole 3 reda</v>
          </cell>
          <cell r="H917" t="str">
            <v>Ima u kvazaru</v>
          </cell>
          <cell r="I917" t="str">
            <v>Vec postoji u ugovoru VI</v>
          </cell>
        </row>
        <row r="918">
          <cell r="B918">
            <v>3417004904</v>
          </cell>
          <cell r="C918" t="str">
            <v>kom</v>
          </cell>
          <cell r="D918">
            <v>144.72</v>
          </cell>
          <cell r="E918">
            <v>146.16999999999999</v>
          </cell>
          <cell r="F918">
            <v>40544</v>
          </cell>
          <cell r="G918" t="str">
            <v>Nosač kraka konzole 4 reda</v>
          </cell>
          <cell r="H918" t="str">
            <v>Ima u kvazaru</v>
          </cell>
          <cell r="I918" t="str">
            <v>Vec postoji u ugovoru VI</v>
          </cell>
        </row>
        <row r="919">
          <cell r="F919">
            <v>40544</v>
          </cell>
          <cell r="H919" t="e">
            <v>#N/A</v>
          </cell>
          <cell r="I919" t="str">
            <v>Vec postoji u ugovoru VI</v>
          </cell>
        </row>
        <row r="920">
          <cell r="F920">
            <v>40544</v>
          </cell>
          <cell r="G920" t="str">
            <v>Materijal za satelitske antene</v>
          </cell>
          <cell r="H920" t="e">
            <v>#N/A</v>
          </cell>
          <cell r="I920" t="str">
            <v>Vec postoji u ugovoru VI</v>
          </cell>
        </row>
        <row r="921">
          <cell r="B921">
            <v>3410013851</v>
          </cell>
          <cell r="C921" t="str">
            <v>kom</v>
          </cell>
          <cell r="D921">
            <v>227.04</v>
          </cell>
          <cell r="E921">
            <v>229.31039999999999</v>
          </cell>
          <cell r="F921">
            <v>40544</v>
          </cell>
          <cell r="G921" t="str">
            <v>MAXtv DTH antenski sustav za 1 korisnika</v>
          </cell>
          <cell r="H921" t="str">
            <v>Ima u kvazaru</v>
          </cell>
          <cell r="I921" t="str">
            <v>Vec postoji u ugovoru VI</v>
          </cell>
        </row>
        <row r="922">
          <cell r="B922">
            <v>3410013858</v>
          </cell>
          <cell r="C922" t="str">
            <v>kom</v>
          </cell>
          <cell r="D922">
            <v>21</v>
          </cell>
          <cell r="E922">
            <v>21.21</v>
          </cell>
          <cell r="F922">
            <v>40544</v>
          </cell>
          <cell r="G922" t="str">
            <v>MAXtv DTH mali L nosač</v>
          </cell>
          <cell r="H922" t="str">
            <v>Ima u kvazaru</v>
          </cell>
          <cell r="I922" t="str">
            <v>Vec postoji u ugovoru VI</v>
          </cell>
        </row>
        <row r="923">
          <cell r="B923">
            <v>3410013859</v>
          </cell>
          <cell r="C923" t="str">
            <v>kom</v>
          </cell>
          <cell r="D923">
            <v>28</v>
          </cell>
          <cell r="E923">
            <v>28.28</v>
          </cell>
          <cell r="F923">
            <v>40544</v>
          </cell>
          <cell r="G923" t="str">
            <v>MAXtv DTH veliki L nosač</v>
          </cell>
          <cell r="H923" t="str">
            <v>Ima u kvazaru</v>
          </cell>
          <cell r="I923" t="str">
            <v>Vec postoji u ugovoru VI</v>
          </cell>
        </row>
        <row r="924">
          <cell r="B924">
            <v>3410013860</v>
          </cell>
          <cell r="C924" t="str">
            <v>kom</v>
          </cell>
          <cell r="D924">
            <v>23.63</v>
          </cell>
          <cell r="E924">
            <v>23.866299999999999</v>
          </cell>
          <cell r="F924">
            <v>40544</v>
          </cell>
          <cell r="G924" t="str">
            <v>MAXtv DTH mali L nosač sa šelnom</v>
          </cell>
          <cell r="H924" t="str">
            <v>Ima u kvazaru</v>
          </cell>
          <cell r="I924" t="str">
            <v>Vec postoji u ugovoru VI</v>
          </cell>
        </row>
        <row r="925">
          <cell r="B925">
            <v>3410013861</v>
          </cell>
          <cell r="C925" t="str">
            <v>kom</v>
          </cell>
          <cell r="D925">
            <v>26.25</v>
          </cell>
          <cell r="E925">
            <v>26.512499999999999</v>
          </cell>
          <cell r="F925">
            <v>40544</v>
          </cell>
          <cell r="G925" t="str">
            <v>MAXtv DTH veliki L nosač sa šelnom</v>
          </cell>
          <cell r="H925" t="str">
            <v>Ima u kvazaru</v>
          </cell>
          <cell r="I925" t="str">
            <v>Vec postoji u ugovoru VI</v>
          </cell>
        </row>
        <row r="926">
          <cell r="B926">
            <v>3410013862</v>
          </cell>
          <cell r="C926" t="str">
            <v>kom</v>
          </cell>
          <cell r="D926">
            <v>41.13</v>
          </cell>
          <cell r="E926">
            <v>41.5413</v>
          </cell>
          <cell r="F926">
            <v>40544</v>
          </cell>
          <cell r="G926" t="str">
            <v>MAXtv DTH nosač 1m, tronožac</v>
          </cell>
          <cell r="H926" t="str">
            <v>Ima u kvazaru</v>
          </cell>
          <cell r="I926" t="str">
            <v>Vec postoji u ugovoru VI</v>
          </cell>
        </row>
        <row r="927">
          <cell r="B927">
            <v>3410013863</v>
          </cell>
          <cell r="C927" t="str">
            <v>kom</v>
          </cell>
          <cell r="D927">
            <v>54.25</v>
          </cell>
          <cell r="E927">
            <v>54.792500000000004</v>
          </cell>
          <cell r="F927">
            <v>40544</v>
          </cell>
          <cell r="G927" t="str">
            <v>MAXtv DTH nosač 1,5m, četveronožac</v>
          </cell>
          <cell r="H927" t="str">
            <v>Ima u kvazaru</v>
          </cell>
          <cell r="I927" t="str">
            <v>Vec postoji u ugovoru VI</v>
          </cell>
        </row>
        <row r="928">
          <cell r="B928">
            <v>3410013864</v>
          </cell>
          <cell r="C928" t="str">
            <v>kom</v>
          </cell>
          <cell r="D928">
            <v>69.13</v>
          </cell>
          <cell r="E928">
            <v>69.821299999999994</v>
          </cell>
          <cell r="F928">
            <v>40544</v>
          </cell>
          <cell r="G928" t="str">
            <v>MAXtv DTH nosač 2,5m, četveronožac</v>
          </cell>
          <cell r="H928" t="str">
            <v>Ima u kvazaru</v>
          </cell>
          <cell r="I928" t="str">
            <v>Vec postoji u ugovoru VI</v>
          </cell>
        </row>
        <row r="929">
          <cell r="B929">
            <v>3410013856</v>
          </cell>
          <cell r="C929" t="str">
            <v>m</v>
          </cell>
          <cell r="D929">
            <v>0.53</v>
          </cell>
          <cell r="E929">
            <v>0.5353</v>
          </cell>
          <cell r="F929">
            <v>40544</v>
          </cell>
          <cell r="G929" t="str">
            <v>MAXtv DTH RF koaksijalni kabel RG U 6</v>
          </cell>
          <cell r="H929" t="str">
            <v>Ima u kvazaru</v>
          </cell>
          <cell r="I929" t="str">
            <v>Vec postoji u ugovoru VI</v>
          </cell>
        </row>
        <row r="930">
          <cell r="B930">
            <v>3410013855</v>
          </cell>
          <cell r="C930" t="str">
            <v>kom</v>
          </cell>
          <cell r="D930">
            <v>8.11</v>
          </cell>
          <cell r="E930">
            <v>8.1910999999999987</v>
          </cell>
          <cell r="F930">
            <v>40544</v>
          </cell>
          <cell r="G930" t="str">
            <v>MAXtv DTH DiSEqC 2/1, STI</v>
          </cell>
          <cell r="H930" t="str">
            <v>Ima u kvazaru</v>
          </cell>
          <cell r="I930" t="str">
            <v>Vec postoji u ugovoru VI</v>
          </cell>
        </row>
        <row r="931">
          <cell r="B931">
            <v>3410013963</v>
          </cell>
          <cell r="C931" t="str">
            <v>kom</v>
          </cell>
          <cell r="D931">
            <v>13.664</v>
          </cell>
          <cell r="E931">
            <v>13.80064</v>
          </cell>
          <cell r="F931">
            <v>40544</v>
          </cell>
          <cell r="G931" t="str">
            <v>MAXtv DTH Diseqc 4/1</v>
          </cell>
          <cell r="H931" t="str">
            <v>Ima u kvazaru</v>
          </cell>
          <cell r="I931" t="str">
            <v>Vec postoji u ugovoru VI</v>
          </cell>
        </row>
        <row r="932">
          <cell r="B932">
            <v>3410013962</v>
          </cell>
          <cell r="C932" t="str">
            <v>kom</v>
          </cell>
          <cell r="D932">
            <v>77.44</v>
          </cell>
          <cell r="E932">
            <v>78.214399999999998</v>
          </cell>
          <cell r="F932">
            <v>40544</v>
          </cell>
          <cell r="G932" t="str">
            <v>MAXtv DTH Diseqc 5/2</v>
          </cell>
          <cell r="H932" t="str">
            <v>Ima u kvazaru</v>
          </cell>
          <cell r="I932" t="str">
            <v>Vec postoji u ugovoru VI</v>
          </cell>
        </row>
        <row r="933">
          <cell r="B933">
            <v>3410013964</v>
          </cell>
          <cell r="C933" t="str">
            <v>kom</v>
          </cell>
          <cell r="D933">
            <v>35.456000000000003</v>
          </cell>
          <cell r="E933">
            <v>35.810560000000002</v>
          </cell>
          <cell r="F933">
            <v>40544</v>
          </cell>
          <cell r="G933" t="str">
            <v>MAXtv DTH Diseqc (paket)</v>
          </cell>
          <cell r="H933" t="str">
            <v>Ima u kvazaru</v>
          </cell>
          <cell r="I933" t="str">
            <v>Vec postoji u ugovoru VI</v>
          </cell>
        </row>
        <row r="934">
          <cell r="B934">
            <v>3410013967</v>
          </cell>
          <cell r="C934" t="str">
            <v>kom</v>
          </cell>
          <cell r="D934">
            <v>20.5</v>
          </cell>
          <cell r="E934">
            <v>20.705000000000002</v>
          </cell>
          <cell r="F934">
            <v>40544</v>
          </cell>
          <cell r="G934" t="str">
            <v>MAXtv DTH single LNB, npr. Inverto</v>
          </cell>
          <cell r="H934" t="str">
            <v>Ima u kvazaru</v>
          </cell>
          <cell r="I934" t="str">
            <v>Vec postoji u ugovoru VI</v>
          </cell>
        </row>
        <row r="935">
          <cell r="B935">
            <v>3410013965</v>
          </cell>
          <cell r="C935" t="str">
            <v>kom</v>
          </cell>
          <cell r="D935">
            <v>49.62</v>
          </cell>
          <cell r="E935">
            <v>50.116199999999999</v>
          </cell>
          <cell r="F935">
            <v>40544</v>
          </cell>
          <cell r="G935" t="str">
            <v>MAXtv DTH LNB 2 izlaza</v>
          </cell>
          <cell r="H935" t="str">
            <v>Ima u kvazaru</v>
          </cell>
          <cell r="I935" t="str">
            <v>Vec postoji u ugovoru VI</v>
          </cell>
        </row>
        <row r="936">
          <cell r="B936">
            <v>3410013966</v>
          </cell>
          <cell r="C936" t="str">
            <v>kom</v>
          </cell>
          <cell r="D936">
            <v>76.02</v>
          </cell>
          <cell r="E936">
            <v>76.780199999999994</v>
          </cell>
          <cell r="F936">
            <v>40544</v>
          </cell>
          <cell r="G936" t="str">
            <v>MAXtv DTH LNB 4 izlaza</v>
          </cell>
          <cell r="H936" t="str">
            <v>Ima u kvazaru</v>
          </cell>
          <cell r="I936" t="str">
            <v>Vec postoji u ugovoru VI</v>
          </cell>
        </row>
        <row r="937">
          <cell r="B937">
            <v>3410013854</v>
          </cell>
          <cell r="C937" t="str">
            <v>kom</v>
          </cell>
          <cell r="D937">
            <v>19.059999999999999</v>
          </cell>
          <cell r="E937">
            <v>19.250599999999999</v>
          </cell>
          <cell r="F937">
            <v>40544</v>
          </cell>
          <cell r="G937" t="str">
            <v>MAXtv DTH single LNB,Sharp/LNB STI Slim</v>
          </cell>
          <cell r="H937" t="str">
            <v>Ima u kvazaru</v>
          </cell>
          <cell r="I937" t="str">
            <v>Vec postoji u ugovoru VI</v>
          </cell>
        </row>
        <row r="938">
          <cell r="B938">
            <v>3410013853</v>
          </cell>
          <cell r="C938" t="str">
            <v>kom</v>
          </cell>
          <cell r="D938">
            <v>8.1300000000000008</v>
          </cell>
          <cell r="E938">
            <v>8.2113000000000014</v>
          </cell>
          <cell r="F938">
            <v>40544</v>
          </cell>
          <cell r="G938" t="str">
            <v>MAXtv DTH multiholder</v>
          </cell>
          <cell r="H938" t="str">
            <v>Ima u kvazaru</v>
          </cell>
          <cell r="I938" t="str">
            <v>Vec postoji u ugovoru VI</v>
          </cell>
        </row>
        <row r="939">
          <cell r="B939">
            <v>3410013857</v>
          </cell>
          <cell r="C939" t="str">
            <v>kom</v>
          </cell>
          <cell r="D939">
            <v>0.42</v>
          </cell>
          <cell r="E939">
            <v>0.42419999999999997</v>
          </cell>
          <cell r="F939">
            <v>40544</v>
          </cell>
          <cell r="G939" t="str">
            <v>MAXtv DTH f konektor</v>
          </cell>
          <cell r="H939" t="str">
            <v>Ima u kvazaru</v>
          </cell>
          <cell r="I939" t="str">
            <v>Vec postoji u ugovoru VI</v>
          </cell>
        </row>
        <row r="940">
          <cell r="B940">
            <v>3410013852</v>
          </cell>
          <cell r="C940" t="str">
            <v>kom</v>
          </cell>
          <cell r="D940">
            <v>159.56</v>
          </cell>
          <cell r="E940">
            <v>161.15559999999999</v>
          </cell>
          <cell r="F940">
            <v>40544</v>
          </cell>
          <cell r="G940" t="str">
            <v>MAXtv DTH antena Triax 88</v>
          </cell>
          <cell r="H940" t="str">
            <v>Ima u kvazaru</v>
          </cell>
          <cell r="I940" t="str">
            <v>Vec postoji u ugovoru VI</v>
          </cell>
        </row>
        <row r="941">
          <cell r="I941" t="str">
            <v>Vec postoji u ugovoru VI</v>
          </cell>
        </row>
        <row r="942">
          <cell r="G942" t="str">
            <v>Spojni pribor za optiku</v>
          </cell>
          <cell r="I942" t="str">
            <v>Vec postoji u ugovoru VI</v>
          </cell>
        </row>
        <row r="943">
          <cell r="B943">
            <v>3417012260</v>
          </cell>
          <cell r="C943" t="str">
            <v>KOM</v>
          </cell>
          <cell r="D943">
            <v>39.200000000000003</v>
          </cell>
          <cell r="E943">
            <v>39.590000000000003</v>
          </cell>
          <cell r="F943">
            <v>40633</v>
          </cell>
          <cell r="G943" t="str">
            <v>Kazeta za RO -12 spojeva-II-FOTON</v>
          </cell>
          <cell r="I943" t="str">
            <v>Vec postoji u ugovoru VI</v>
          </cell>
        </row>
        <row r="944">
          <cell r="B944">
            <v>3417012390</v>
          </cell>
          <cell r="C944" t="str">
            <v>KOM</v>
          </cell>
          <cell r="D944">
            <v>45</v>
          </cell>
          <cell r="E944">
            <v>45.45</v>
          </cell>
          <cell r="F944">
            <v>40633</v>
          </cell>
          <cell r="G944" t="str">
            <v>Kazeta optička LISA MCM 12</v>
          </cell>
          <cell r="I944" t="str">
            <v>Vec postoji u ugovoru VI</v>
          </cell>
        </row>
        <row r="945">
          <cell r="G945" t="str">
            <v>Instalacijske cijevi, kanalice i pribor</v>
          </cell>
          <cell r="I945" t="str">
            <v>Vec postoji u ugovoru VI</v>
          </cell>
        </row>
        <row r="946">
          <cell r="B946">
            <v>3417012310</v>
          </cell>
          <cell r="C946" t="str">
            <v>M</v>
          </cell>
          <cell r="D946">
            <v>5.99</v>
          </cell>
          <cell r="E946">
            <v>6.05</v>
          </cell>
          <cell r="F946">
            <v>40633</v>
          </cell>
          <cell r="G946" t="str">
            <v>Kanal instal. samoljepivi 20x10 mm</v>
          </cell>
          <cell r="I946" t="str">
            <v>Vec postoji u ugovoru VI</v>
          </cell>
        </row>
        <row r="947">
          <cell r="B947">
            <v>3417012311</v>
          </cell>
          <cell r="C947" t="str">
            <v>KOM</v>
          </cell>
          <cell r="D947">
            <v>2.95</v>
          </cell>
          <cell r="E947">
            <v>2.98</v>
          </cell>
          <cell r="F947">
            <v>40633</v>
          </cell>
          <cell r="G947" t="str">
            <v>Kut 90° za kanal samoljepivi 20x10mm</v>
          </cell>
          <cell r="I947" t="str">
            <v>Vec postoji u ugovoru VI</v>
          </cell>
        </row>
        <row r="948">
          <cell r="B948">
            <v>3417012312</v>
          </cell>
          <cell r="C948" t="str">
            <v>KOM</v>
          </cell>
          <cell r="D948">
            <v>2.95</v>
          </cell>
          <cell r="E948">
            <v>2.98</v>
          </cell>
          <cell r="F948">
            <v>40633</v>
          </cell>
          <cell r="G948" t="str">
            <v>Kut unutarnji za kanal samoljep. 20x10mm</v>
          </cell>
          <cell r="I948" t="str">
            <v>Vec postoji u ugovoru VI</v>
          </cell>
        </row>
        <row r="949">
          <cell r="B949">
            <v>3417012313</v>
          </cell>
          <cell r="C949" t="str">
            <v>KOM</v>
          </cell>
          <cell r="D949">
            <v>2.95</v>
          </cell>
          <cell r="E949">
            <v>2.98</v>
          </cell>
          <cell r="F949">
            <v>40633</v>
          </cell>
          <cell r="G949" t="str">
            <v>Kut vanjski za kanal samoljep. 20x10mm</v>
          </cell>
          <cell r="I949" t="str">
            <v>Vec postoji u ugovoru VI</v>
          </cell>
        </row>
        <row r="950">
          <cell r="B950">
            <v>3417012314</v>
          </cell>
          <cell r="C950" t="str">
            <v>KOM</v>
          </cell>
          <cell r="D950">
            <v>2.4300000000000002</v>
          </cell>
          <cell r="E950">
            <v>2.4500000000000002</v>
          </cell>
          <cell r="F950">
            <v>40633</v>
          </cell>
          <cell r="G950" t="str">
            <v>Spojnica za kanal samoljep. 20x10 mm</v>
          </cell>
          <cell r="I950" t="str">
            <v>Vec postoji u ugovoru VI</v>
          </cell>
        </row>
        <row r="951">
          <cell r="B951">
            <v>3417012315</v>
          </cell>
          <cell r="C951" t="str">
            <v>KOM</v>
          </cell>
          <cell r="D951">
            <v>2.95</v>
          </cell>
          <cell r="E951">
            <v>2.98</v>
          </cell>
          <cell r="F951">
            <v>40633</v>
          </cell>
          <cell r="G951" t="str">
            <v>T-komad za kanal samoljep. 20x10 mm</v>
          </cell>
          <cell r="I951" t="str">
            <v>Vec postoji u ugovoru VI</v>
          </cell>
        </row>
        <row r="952">
          <cell r="B952">
            <v>3417012316</v>
          </cell>
          <cell r="C952" t="str">
            <v>KOM</v>
          </cell>
          <cell r="D952">
            <v>2.4300000000000002</v>
          </cell>
          <cell r="E952">
            <v>2.4500000000000002</v>
          </cell>
          <cell r="F952">
            <v>40633</v>
          </cell>
          <cell r="G952" t="str">
            <v>Završetak za kanal samoljep. 20x10 mm</v>
          </cell>
          <cell r="I952" t="str">
            <v>Vec postoji u ugovoru VI</v>
          </cell>
        </row>
        <row r="953">
          <cell r="G953" t="str">
            <v>PSK pribor</v>
          </cell>
          <cell r="I953" t="str">
            <v>Vec postoji u ugovoru VI</v>
          </cell>
        </row>
        <row r="954">
          <cell r="B954">
            <v>3417012420</v>
          </cell>
          <cell r="C954" t="str">
            <v>KOM</v>
          </cell>
          <cell r="D954">
            <v>43.7</v>
          </cell>
          <cell r="E954">
            <v>44.14</v>
          </cell>
          <cell r="F954">
            <v>40633</v>
          </cell>
          <cell r="G954" t="str">
            <v>Obujmica za kabel KOB6 d 40-44mm</v>
          </cell>
          <cell r="I954" t="str">
            <v>Vec postoji u ugovoru VI</v>
          </cell>
        </row>
        <row r="955">
          <cell r="B955">
            <v>3417012421</v>
          </cell>
          <cell r="C955" t="str">
            <v>KOM</v>
          </cell>
          <cell r="D955">
            <v>238.62</v>
          </cell>
          <cell r="E955">
            <v>241.00620000000001</v>
          </cell>
          <cell r="F955">
            <v>40633</v>
          </cell>
          <cell r="G955" t="str">
            <v>Traka inox F1007 10x0,7mm - 50m</v>
          </cell>
          <cell r="I955" t="str">
            <v>Vec postoji u ugovoru VI</v>
          </cell>
        </row>
        <row r="956">
          <cell r="B956">
            <v>3417012422</v>
          </cell>
          <cell r="C956" t="str">
            <v>PAK</v>
          </cell>
          <cell r="D956">
            <v>94.09</v>
          </cell>
          <cell r="E956">
            <v>95.03</v>
          </cell>
          <cell r="F956">
            <v>40633</v>
          </cell>
          <cell r="G956" t="str">
            <v>Kopča A100 za inox traku - 100kom</v>
          </cell>
          <cell r="I956" t="str">
            <v>Vec postoji u ugovoru VI</v>
          </cell>
        </row>
        <row r="957">
          <cell r="B957">
            <v>3417012423</v>
          </cell>
          <cell r="C957" t="str">
            <v>KOM</v>
          </cell>
          <cell r="D957">
            <v>62.57</v>
          </cell>
          <cell r="E957">
            <v>63.2</v>
          </cell>
          <cell r="F957">
            <v>40633</v>
          </cell>
          <cell r="G957" t="str">
            <v>Obruč za energetski stup d 170-220mm</v>
          </cell>
          <cell r="I957" t="str">
            <v>Vec postoji u ugovoru VI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Statistics summary"/>
      <sheetName val="MODEL MUX"/>
      <sheetName val="RSU&amp;SU calculation"/>
      <sheetName val="Model RSU &amp; SU"/>
      <sheetName val="Izračun"/>
      <sheetName val="Model LC"/>
      <sheetName val="MODEL TTC i MC"/>
      <sheetName val="Statistics RSU &amp; SU"/>
      <sheetName val="Statistics LE"/>
      <sheetName val="Statistics TE"/>
      <sheetName val="Statistics IE"/>
      <sheetName val="INEX"/>
      <sheetName val="Trunkovi"/>
      <sheetName val="Product calculation"/>
      <sheetName val="Summary minutes"/>
      <sheetName val="Trafic Statistics"/>
      <sheetName val="Prometni model"/>
      <sheetName val="Analiza"/>
      <sheetName val="Analiza 2"/>
      <sheetName val="RSU&amp;SU calculatio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D31">
            <v>688806405.49175465</v>
          </cell>
        </row>
        <row r="38">
          <cell r="D38">
            <v>10345905.27</v>
          </cell>
        </row>
        <row r="45">
          <cell r="C45">
            <v>329439620.96718752</v>
          </cell>
        </row>
        <row r="46">
          <cell r="C46">
            <v>38697475.8500000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05% 16122011"/>
      <sheetName val="faze rada staro"/>
      <sheetName val="materijal staro"/>
      <sheetName val="usklađen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3.     Jedinične stavke cjenika materijala</v>
          </cell>
        </row>
        <row r="2">
          <cell r="A2" t="str">
            <v>Prilog 1</v>
          </cell>
          <cell r="F2" t="str">
            <v>Prilog 1</v>
          </cell>
        </row>
        <row r="3">
          <cell r="A3" t="str">
            <v>3.1.     Popis materijala tip A</v>
          </cell>
        </row>
        <row r="5">
          <cell r="A5" t="str">
            <v>Naziv materijala</v>
          </cell>
          <cell r="E5" t="str">
            <v>rb</v>
          </cell>
          <cell r="F5" t="str">
            <v>Grupacija materijala</v>
          </cell>
        </row>
        <row r="6">
          <cell r="A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  <cell r="E6">
            <v>1</v>
          </cell>
          <cell r="F6" t="str">
            <v>Kemikalije</v>
          </cell>
        </row>
        <row r="7">
          <cell r="A7" t="str">
            <v>Vijci, matice, podložne pločice, stopice, tiple, rudarske stezaljke (osim 5mm i 8mm), obujmice, čavli, čavli za ljepenku, obujmice s čavlima,…</v>
          </cell>
          <cell r="E7">
            <v>2</v>
          </cell>
          <cell r="F7" t="str">
            <v>Vijci i čavli</v>
          </cell>
        </row>
        <row r="8">
          <cell r="A8" t="str">
            <v>Razvodne kutije podžbukne Ø 60, Ø 70 i 95x95, konektori, utičnice, mikroutikaći, mikrorazdjelnici, ....</v>
          </cell>
          <cell r="E8">
            <v>3</v>
          </cell>
          <cell r="F8" t="str">
            <v>Sitni instalacijski materijal</v>
          </cell>
        </row>
        <row r="9">
          <cell r="A9" t="str">
            <v>Vapno, folija PVC, lim olovni 2 mm, cijev pocinčana, crijep glineni i betonski,…</v>
          </cell>
          <cell r="E9">
            <v>4</v>
          </cell>
          <cell r="F9" t="str">
            <v>Sitni građevinski materijal</v>
          </cell>
        </row>
        <row r="14">
          <cell r="A14" t="str">
            <v>Naziv materijala</v>
          </cell>
          <cell r="B14" t="str">
            <v>jedinica mjere</v>
          </cell>
          <cell r="C14" t="str">
            <v>cijena materijala Naručitelj (kn)</v>
          </cell>
          <cell r="D14" t="str">
            <v>cijena materijala Izvođač (kn)</v>
          </cell>
          <cell r="E14" t="str">
            <v>rb</v>
          </cell>
          <cell r="F14" t="str">
            <v>SAP broj</v>
          </cell>
        </row>
        <row r="15">
          <cell r="A15" t="str">
            <v>Zračni bakreni xDSL TK kabeli</v>
          </cell>
        </row>
        <row r="16">
          <cell r="A16" t="str">
            <v>Kabel TK 59U-50 xDSL 20x2x05 GM</v>
          </cell>
          <cell r="B16" t="str">
            <v>m</v>
          </cell>
          <cell r="C16">
            <v>9.77</v>
          </cell>
          <cell r="D16">
            <v>9.8699999999999992</v>
          </cell>
          <cell r="E16">
            <v>1</v>
          </cell>
          <cell r="F16">
            <v>3424011001</v>
          </cell>
        </row>
        <row r="17">
          <cell r="A17" t="str">
            <v>Kabel TK 59U-50 xDSL 30x2x05 GM</v>
          </cell>
          <cell r="B17" t="str">
            <v>m</v>
          </cell>
          <cell r="C17">
            <v>14.58</v>
          </cell>
          <cell r="D17">
            <v>14.73</v>
          </cell>
          <cell r="E17">
            <v>2</v>
          </cell>
          <cell r="F17">
            <v>3424011002</v>
          </cell>
        </row>
        <row r="18">
          <cell r="A18" t="str">
            <v>Kabel TK 59U-50 xDSL 50x2x05 GM</v>
          </cell>
          <cell r="B18" t="str">
            <v>m</v>
          </cell>
          <cell r="C18">
            <v>22.2</v>
          </cell>
          <cell r="D18">
            <v>22.42</v>
          </cell>
          <cell r="E18">
            <v>3</v>
          </cell>
          <cell r="F18">
            <v>3424011003</v>
          </cell>
        </row>
        <row r="19">
          <cell r="A19" t="str">
            <v>Kabel TK 59U-50 xDSL 6x2x0,5 M</v>
          </cell>
          <cell r="B19" t="str">
            <v>m</v>
          </cell>
          <cell r="C19">
            <v>4.29</v>
          </cell>
          <cell r="D19">
            <v>4.3329000000000004</v>
          </cell>
          <cell r="E19">
            <v>4</v>
          </cell>
          <cell r="F19">
            <v>3424010999</v>
          </cell>
        </row>
        <row r="20">
          <cell r="A20" t="str">
            <v>Kabel TK 59U-50 xDSL 10x2x0,5 M</v>
          </cell>
          <cell r="B20" t="str">
            <v>m</v>
          </cell>
          <cell r="C20">
            <v>5.77</v>
          </cell>
          <cell r="D20">
            <v>5.8276999999999992</v>
          </cell>
          <cell r="E20">
            <v>5</v>
          </cell>
          <cell r="F20">
            <v>3424011000</v>
          </cell>
        </row>
        <row r="22">
          <cell r="A22" t="str">
            <v>PSK pribor</v>
          </cell>
        </row>
        <row r="23">
          <cell r="A23" t="str">
            <v>Lim za vijak uškasti</v>
          </cell>
          <cell r="B23" t="str">
            <v>kom</v>
          </cell>
          <cell r="C23">
            <v>45.74</v>
          </cell>
          <cell r="D23">
            <v>46.197400000000002</v>
          </cell>
          <cell r="E23">
            <v>6</v>
          </cell>
          <cell r="F23">
            <v>3417001760</v>
          </cell>
        </row>
        <row r="24">
          <cell r="A24" t="str">
            <v>Lim zaštitni za betonski crijep</v>
          </cell>
          <cell r="B24" t="str">
            <v>kom</v>
          </cell>
          <cell r="C24">
            <v>52.08</v>
          </cell>
          <cell r="D24">
            <v>52.6008</v>
          </cell>
          <cell r="E24">
            <v>7</v>
          </cell>
          <cell r="F24">
            <v>3417003123</v>
          </cell>
        </row>
        <row r="25">
          <cell r="A25" t="str">
            <v>Lim zaštitni za valovitu ploču</v>
          </cell>
          <cell r="B25" t="str">
            <v>kom</v>
          </cell>
          <cell r="C25">
            <v>38.69</v>
          </cell>
          <cell r="D25">
            <v>39.076899999999995</v>
          </cell>
          <cell r="E25">
            <v>8</v>
          </cell>
          <cell r="F25">
            <v>3417002349</v>
          </cell>
        </row>
        <row r="26">
          <cell r="A26" t="str">
            <v>Obruč za energetski stup d 170 mm</v>
          </cell>
          <cell r="B26" t="str">
            <v>kom</v>
          </cell>
          <cell r="C26">
            <v>40.93</v>
          </cell>
          <cell r="D26">
            <v>41.339300000000001</v>
          </cell>
          <cell r="E26">
            <v>9</v>
          </cell>
          <cell r="F26">
            <v>3417002769</v>
          </cell>
        </row>
        <row r="27">
          <cell r="A27" t="str">
            <v>Obruč za energetski stup d 230 mm</v>
          </cell>
          <cell r="B27" t="str">
            <v>kom</v>
          </cell>
          <cell r="C27">
            <v>48.81</v>
          </cell>
          <cell r="D27">
            <v>49.298100000000005</v>
          </cell>
          <cell r="E27">
            <v>10</v>
          </cell>
          <cell r="F27">
            <v>3417010146</v>
          </cell>
        </row>
        <row r="28">
          <cell r="A28" t="str">
            <v>Obruč za energetski stup d 300 mm</v>
          </cell>
          <cell r="B28" t="str">
            <v>kom</v>
          </cell>
          <cell r="C28">
            <v>53.57</v>
          </cell>
          <cell r="D28">
            <v>54.105699999999999</v>
          </cell>
          <cell r="E28">
            <v>11</v>
          </cell>
          <cell r="F28">
            <v>3417005335</v>
          </cell>
        </row>
        <row r="29">
          <cell r="A29" t="str">
            <v>PSK-1/300 krajnja stezaljka sa kukom</v>
          </cell>
          <cell r="B29" t="str">
            <v>kom</v>
          </cell>
          <cell r="C29">
            <v>7.21</v>
          </cell>
          <cell r="D29">
            <v>7.2820999999999998</v>
          </cell>
          <cell r="E29">
            <v>12</v>
          </cell>
          <cell r="F29">
            <v>3417001743</v>
          </cell>
        </row>
        <row r="30">
          <cell r="A30" t="str">
            <v>PSK-1/300 stezaljka krajnja s kukom inox</v>
          </cell>
          <cell r="B30" t="str">
            <v>kom</v>
          </cell>
          <cell r="C30">
            <v>17.420000000000002</v>
          </cell>
          <cell r="D30">
            <v>17.594200000000001</v>
          </cell>
          <cell r="E30">
            <v>13</v>
          </cell>
          <cell r="F30">
            <v>3417002535</v>
          </cell>
        </row>
        <row r="31">
          <cell r="A31" t="str">
            <v>PSK-1/800 krajnja stezaljka sa kukom</v>
          </cell>
          <cell r="B31" t="str">
            <v>kom</v>
          </cell>
          <cell r="C31">
            <v>12.94</v>
          </cell>
          <cell r="D31">
            <v>13.0694</v>
          </cell>
          <cell r="E31">
            <v>14</v>
          </cell>
          <cell r="F31">
            <v>3417002452</v>
          </cell>
        </row>
        <row r="32">
          <cell r="A32" t="str">
            <v>PSK-2 zamka prolazna</v>
          </cell>
          <cell r="B32" t="str">
            <v>kom</v>
          </cell>
          <cell r="C32">
            <v>6.55</v>
          </cell>
          <cell r="D32">
            <v>6.6154999999999999</v>
          </cell>
          <cell r="E32">
            <v>15</v>
          </cell>
          <cell r="F32">
            <v>3417000748</v>
          </cell>
        </row>
        <row r="33">
          <cell r="A33" t="str">
            <v>PSK-2a zamka prolazna</v>
          </cell>
          <cell r="B33" t="str">
            <v>kom</v>
          </cell>
          <cell r="C33">
            <v>12.55</v>
          </cell>
          <cell r="D33">
            <v>12.675500000000001</v>
          </cell>
          <cell r="E33">
            <v>16</v>
          </cell>
          <cell r="F33">
            <v>3417002367</v>
          </cell>
        </row>
        <row r="34">
          <cell r="A34" t="str">
            <v>PSK-3/70 pojas sigurnosti</v>
          </cell>
          <cell r="B34" t="str">
            <v>kom</v>
          </cell>
          <cell r="C34">
            <v>0.8</v>
          </cell>
          <cell r="D34">
            <v>0.80800000000000005</v>
          </cell>
          <cell r="E34">
            <v>17</v>
          </cell>
          <cell r="F34">
            <v>3417005903</v>
          </cell>
        </row>
        <row r="35">
          <cell r="A35" t="str">
            <v>PSK-3/110 pojas sigurnosni</v>
          </cell>
          <cell r="B35" t="str">
            <v>kom</v>
          </cell>
          <cell r="C35">
            <v>0.98</v>
          </cell>
          <cell r="D35">
            <v>0.98980000000000001</v>
          </cell>
          <cell r="E35">
            <v>18</v>
          </cell>
          <cell r="F35">
            <v>3417000738</v>
          </cell>
        </row>
        <row r="36">
          <cell r="A36" t="str">
            <v>PSK-3/170 pojas sigurnosni</v>
          </cell>
          <cell r="B36" t="str">
            <v>kom</v>
          </cell>
          <cell r="C36">
            <v>1.3</v>
          </cell>
          <cell r="D36">
            <v>1.3130000000000002</v>
          </cell>
          <cell r="E36">
            <v>19</v>
          </cell>
          <cell r="F36">
            <v>3417002517</v>
          </cell>
        </row>
        <row r="37">
          <cell r="A37" t="str">
            <v>PSK-5 stezaljka samonosivog kabela</v>
          </cell>
          <cell r="B37" t="str">
            <v>kom</v>
          </cell>
          <cell r="C37">
            <v>153.36000000000001</v>
          </cell>
          <cell r="D37">
            <v>154.89360000000002</v>
          </cell>
          <cell r="E37">
            <v>20</v>
          </cell>
          <cell r="F37">
            <v>3417010255</v>
          </cell>
        </row>
        <row r="38">
          <cell r="A38" t="str">
            <v>PSK-6/750 nosač krajnji za uporište</v>
          </cell>
          <cell r="B38" t="str">
            <v>kom</v>
          </cell>
          <cell r="C38">
            <v>32.590000000000003</v>
          </cell>
          <cell r="D38">
            <v>32.915900000000001</v>
          </cell>
          <cell r="E38">
            <v>21</v>
          </cell>
          <cell r="F38">
            <v>3417002571</v>
          </cell>
        </row>
        <row r="39">
          <cell r="A39" t="str">
            <v>PSK-6/750 nosač krajnji za uporište inox</v>
          </cell>
          <cell r="B39" t="str">
            <v>kom</v>
          </cell>
          <cell r="C39">
            <v>17.2</v>
          </cell>
          <cell r="D39">
            <v>17.372</v>
          </cell>
          <cell r="E39">
            <v>22</v>
          </cell>
          <cell r="F39">
            <v>3417004906</v>
          </cell>
        </row>
        <row r="40">
          <cell r="A40" t="str">
            <v>PSK-6/1300 nosač krajnji za uporište</v>
          </cell>
          <cell r="B40" t="str">
            <v>kom</v>
          </cell>
          <cell r="C40">
            <v>35.57</v>
          </cell>
          <cell r="D40">
            <v>35.925699999999999</v>
          </cell>
          <cell r="E40">
            <v>23</v>
          </cell>
          <cell r="F40">
            <v>3417001762</v>
          </cell>
        </row>
        <row r="41">
          <cell r="A41" t="str">
            <v>PSK-6/1300 nosač krajni za uporište inox</v>
          </cell>
          <cell r="B41" t="str">
            <v>kom</v>
          </cell>
          <cell r="C41">
            <v>68.91</v>
          </cell>
          <cell r="D41">
            <v>69.599099999999993</v>
          </cell>
          <cell r="E41">
            <v>24</v>
          </cell>
          <cell r="F41">
            <v>3417003078</v>
          </cell>
        </row>
        <row r="42">
          <cell r="A42" t="str">
            <v>PSK-6/2000 nosač krajnji za uporište</v>
          </cell>
          <cell r="B42" t="str">
            <v>kom</v>
          </cell>
          <cell r="C42">
            <v>39.549999999999997</v>
          </cell>
          <cell r="D42">
            <v>39.945499999999996</v>
          </cell>
          <cell r="E42">
            <v>25</v>
          </cell>
          <cell r="F42">
            <v>3417001017</v>
          </cell>
        </row>
        <row r="43">
          <cell r="A43" t="str">
            <v>PSK-7/500 nosač prolazni za uporište</v>
          </cell>
          <cell r="B43" t="str">
            <v>kom</v>
          </cell>
          <cell r="C43">
            <v>12.71</v>
          </cell>
          <cell r="D43">
            <v>12.837100000000001</v>
          </cell>
          <cell r="E43">
            <v>26</v>
          </cell>
          <cell r="F43">
            <v>3417002399</v>
          </cell>
        </row>
        <row r="44">
          <cell r="A44" t="str">
            <v>PSK-7/500 nosač prolazni za uporište inox</v>
          </cell>
          <cell r="B44" t="str">
            <v>kom</v>
          </cell>
          <cell r="C44">
            <v>17.28</v>
          </cell>
          <cell r="D44">
            <v>17.4528</v>
          </cell>
          <cell r="E44">
            <v>27</v>
          </cell>
          <cell r="F44">
            <v>3417003068</v>
          </cell>
        </row>
        <row r="45">
          <cell r="A45" t="str">
            <v>PSK-7/750 nosač prolazni za uporište</v>
          </cell>
          <cell r="B45" t="str">
            <v>kom</v>
          </cell>
          <cell r="C45">
            <v>33.35</v>
          </cell>
          <cell r="D45">
            <v>33.683500000000002</v>
          </cell>
          <cell r="E45">
            <v>28</v>
          </cell>
          <cell r="F45">
            <v>3417002062</v>
          </cell>
        </row>
        <row r="46">
          <cell r="A46" t="str">
            <v>PSK-9/150 nosač prolazni za zid</v>
          </cell>
          <cell r="B46" t="str">
            <v>kom</v>
          </cell>
          <cell r="C46">
            <v>4.33</v>
          </cell>
          <cell r="D46">
            <v>4.3733000000000004</v>
          </cell>
          <cell r="E46">
            <v>29</v>
          </cell>
          <cell r="F46">
            <v>3417004409</v>
          </cell>
        </row>
        <row r="47">
          <cell r="A47" t="str">
            <v>PSK-9/300 nosač prolazni za zid</v>
          </cell>
          <cell r="B47" t="str">
            <v>kom</v>
          </cell>
          <cell r="C47">
            <v>3.62</v>
          </cell>
          <cell r="D47">
            <v>3.6562000000000001</v>
          </cell>
          <cell r="E47">
            <v>30</v>
          </cell>
          <cell r="F47">
            <v>3417000663</v>
          </cell>
        </row>
        <row r="48">
          <cell r="A48" t="str">
            <v>PSK-9/500 nosač prolazni za zid</v>
          </cell>
          <cell r="B48" t="str">
            <v>kom</v>
          </cell>
          <cell r="C48">
            <v>5.31</v>
          </cell>
          <cell r="D48">
            <v>5.3630999999999993</v>
          </cell>
          <cell r="E48">
            <v>31</v>
          </cell>
          <cell r="F48">
            <v>3417000662</v>
          </cell>
        </row>
        <row r="49">
          <cell r="A49" t="str">
            <v>PSK-10 nosač prolazni za stup</v>
          </cell>
          <cell r="B49" t="str">
            <v>kom</v>
          </cell>
          <cell r="C49">
            <v>10.91</v>
          </cell>
          <cell r="D49">
            <v>11.0191</v>
          </cell>
          <cell r="E49">
            <v>32</v>
          </cell>
          <cell r="F49">
            <v>3417000600</v>
          </cell>
        </row>
        <row r="50">
          <cell r="A50" t="str">
            <v>PSK-13/500 prolazni krajnji krovni nosač, l=460</v>
          </cell>
          <cell r="B50" t="str">
            <v>kom</v>
          </cell>
          <cell r="C50">
            <v>37.5</v>
          </cell>
          <cell r="D50">
            <v>37.875</v>
          </cell>
          <cell r="E50">
            <v>33</v>
          </cell>
          <cell r="F50">
            <v>3417005893</v>
          </cell>
        </row>
        <row r="51">
          <cell r="A51" t="str">
            <v>PSK-13/500 prolazni krajnji krovni nosač, l=660</v>
          </cell>
          <cell r="B51" t="str">
            <v>kom</v>
          </cell>
          <cell r="C51">
            <v>37.24</v>
          </cell>
          <cell r="D51">
            <v>37.612400000000001</v>
          </cell>
          <cell r="E51">
            <v>34</v>
          </cell>
          <cell r="F51">
            <v>3417002063</v>
          </cell>
        </row>
        <row r="52">
          <cell r="A52" t="str">
            <v>PSK-14/150 krajnji zidni nosač</v>
          </cell>
          <cell r="B52" t="str">
            <v>kom</v>
          </cell>
          <cell r="C52">
            <v>4.05</v>
          </cell>
          <cell r="D52">
            <v>4.0904999999999996</v>
          </cell>
          <cell r="E52">
            <v>35</v>
          </cell>
          <cell r="F52">
            <v>3417000659</v>
          </cell>
        </row>
        <row r="53">
          <cell r="A53" t="str">
            <v>PSK-14/300 krajnji zidni nosač</v>
          </cell>
          <cell r="B53" t="str">
            <v>kom</v>
          </cell>
          <cell r="C53">
            <v>4.84</v>
          </cell>
          <cell r="D53">
            <v>4.8883999999999999</v>
          </cell>
          <cell r="E53">
            <v>36</v>
          </cell>
          <cell r="F53">
            <v>3417004408</v>
          </cell>
        </row>
        <row r="54">
          <cell r="A54" t="str">
            <v>PSK-15 izvodni nosač za na zid</v>
          </cell>
          <cell r="B54" t="str">
            <v>kom</v>
          </cell>
          <cell r="C54">
            <v>23.67</v>
          </cell>
          <cell r="D54">
            <v>23.906700000000001</v>
          </cell>
          <cell r="E54">
            <v>37</v>
          </cell>
          <cell r="F54">
            <v>3417000238</v>
          </cell>
        </row>
        <row r="55">
          <cell r="A55" t="str">
            <v>PSK-16 zaštitni krovni lim</v>
          </cell>
          <cell r="B55" t="str">
            <v>kom</v>
          </cell>
          <cell r="C55">
            <v>51.92</v>
          </cell>
          <cell r="D55">
            <v>52.4392</v>
          </cell>
          <cell r="E55">
            <v>38</v>
          </cell>
          <cell r="F55">
            <v>3417002368</v>
          </cell>
        </row>
        <row r="56">
          <cell r="A56" t="str">
            <v>PSK-17 nosač izvodni za stup</v>
          </cell>
          <cell r="B56" t="str">
            <v>kom</v>
          </cell>
          <cell r="C56">
            <v>22.49</v>
          </cell>
          <cell r="D56">
            <v>22.7149</v>
          </cell>
          <cell r="E56">
            <v>39</v>
          </cell>
          <cell r="F56">
            <v>3417004407</v>
          </cell>
        </row>
        <row r="57">
          <cell r="A57" t="str">
            <v>PSK-17 nosač izvodni za stup inox</v>
          </cell>
          <cell r="B57" t="str">
            <v>kom</v>
          </cell>
          <cell r="C57">
            <v>66.680000000000007</v>
          </cell>
          <cell r="D57">
            <v>67.346800000000002</v>
          </cell>
          <cell r="E57">
            <v>40</v>
          </cell>
          <cell r="F57">
            <v>3417002957</v>
          </cell>
        </row>
        <row r="58">
          <cell r="A58" t="str">
            <v>PSK-18 vijak zatezni M6</v>
          </cell>
          <cell r="B58" t="str">
            <v>kom</v>
          </cell>
          <cell r="C58">
            <v>12.43</v>
          </cell>
          <cell r="D58">
            <v>12.5543</v>
          </cell>
          <cell r="E58">
            <v>41</v>
          </cell>
          <cell r="F58">
            <v>3417000762</v>
          </cell>
        </row>
        <row r="59">
          <cell r="A59" t="str">
            <v>PSK-18 vijak zatezni M8</v>
          </cell>
          <cell r="B59" t="str">
            <v>kom</v>
          </cell>
          <cell r="C59">
            <v>12.79</v>
          </cell>
          <cell r="D59">
            <v>12.917899999999999</v>
          </cell>
          <cell r="E59">
            <v>42</v>
          </cell>
          <cell r="F59">
            <v>3417002610</v>
          </cell>
        </row>
        <row r="60">
          <cell r="A60" t="str">
            <v>PSK-18 vijak zatezni M10</v>
          </cell>
          <cell r="B60" t="str">
            <v>kom</v>
          </cell>
          <cell r="C60">
            <v>14.91</v>
          </cell>
          <cell r="D60">
            <v>15.059100000000001</v>
          </cell>
          <cell r="E60">
            <v>43</v>
          </cell>
          <cell r="F60">
            <v>3417000747</v>
          </cell>
        </row>
        <row r="61">
          <cell r="A61" t="str">
            <v>PSK-18 vijak zatezni M12</v>
          </cell>
          <cell r="B61" t="str">
            <v>kom</v>
          </cell>
          <cell r="C61">
            <v>20.51</v>
          </cell>
          <cell r="D61">
            <v>20.715100000000003</v>
          </cell>
          <cell r="E61">
            <v>44</v>
          </cell>
          <cell r="F61">
            <v>3417000619</v>
          </cell>
        </row>
        <row r="62">
          <cell r="A62" t="str">
            <v>PSK-18 vijak zatezni M14</v>
          </cell>
          <cell r="B62" t="str">
            <v>kom</v>
          </cell>
          <cell r="C62">
            <v>23.39</v>
          </cell>
          <cell r="D62">
            <v>23.623899999999999</v>
          </cell>
          <cell r="E62">
            <v>45</v>
          </cell>
          <cell r="F62">
            <v>3417000609</v>
          </cell>
        </row>
        <row r="63">
          <cell r="A63" t="str">
            <v>PSK-18 vijak zatezni M16</v>
          </cell>
          <cell r="B63" t="str">
            <v>kom</v>
          </cell>
          <cell r="C63">
            <v>23.9</v>
          </cell>
          <cell r="D63">
            <v>24.138999999999999</v>
          </cell>
          <cell r="E63">
            <v>46</v>
          </cell>
          <cell r="F63">
            <v>3417004018</v>
          </cell>
        </row>
        <row r="64">
          <cell r="A64" t="str">
            <v>PSK-19 prsten prolazni</v>
          </cell>
          <cell r="B64" t="str">
            <v>kom</v>
          </cell>
          <cell r="C64">
            <v>3.87</v>
          </cell>
          <cell r="D64">
            <v>3.9087000000000001</v>
          </cell>
          <cell r="E64">
            <v>47</v>
          </cell>
          <cell r="F64">
            <v>3417000739</v>
          </cell>
        </row>
        <row r="65">
          <cell r="A65" t="str">
            <v>PSK-20 prsten zatezni</v>
          </cell>
          <cell r="B65" t="str">
            <v>kom</v>
          </cell>
          <cell r="C65">
            <v>3.57</v>
          </cell>
          <cell r="D65">
            <v>3.6056999999999997</v>
          </cell>
          <cell r="E65">
            <v>48</v>
          </cell>
          <cell r="F65">
            <v>3417004410</v>
          </cell>
        </row>
        <row r="66">
          <cell r="A66" t="str">
            <v>PSK-26 nosač prolazni za stup</v>
          </cell>
          <cell r="B66" t="str">
            <v>kom</v>
          </cell>
          <cell r="C66">
            <v>33.22</v>
          </cell>
          <cell r="D66">
            <v>33.552199999999999</v>
          </cell>
          <cell r="E66">
            <v>49</v>
          </cell>
          <cell r="F66">
            <v>3417005332</v>
          </cell>
        </row>
        <row r="67">
          <cell r="A67" t="str">
            <v>Stezaljka rudarska d 5mm DIN741</v>
          </cell>
          <cell r="B67" t="str">
            <v>kom</v>
          </cell>
          <cell r="C67">
            <v>3.18</v>
          </cell>
          <cell r="D67">
            <v>3.2118000000000002</v>
          </cell>
          <cell r="E67">
            <v>50</v>
          </cell>
          <cell r="F67">
            <v>3417003770</v>
          </cell>
        </row>
        <row r="68">
          <cell r="A68" t="str">
            <v>Stezaljka rudarska fi8</v>
          </cell>
          <cell r="B68" t="str">
            <v>kom</v>
          </cell>
          <cell r="C68">
            <v>3.41</v>
          </cell>
          <cell r="D68">
            <v>3.4441000000000002</v>
          </cell>
          <cell r="E68">
            <v>51</v>
          </cell>
          <cell r="F68">
            <v>3417001092</v>
          </cell>
        </row>
        <row r="69">
          <cell r="A69" t="str">
            <v>Vijak uškasti za krovni nosač</v>
          </cell>
          <cell r="B69" t="str">
            <v>kom</v>
          </cell>
          <cell r="C69">
            <v>45.59</v>
          </cell>
          <cell r="D69">
            <v>46.045900000000003</v>
          </cell>
          <cell r="E69">
            <v>52</v>
          </cell>
          <cell r="F69">
            <v>3417004775</v>
          </cell>
        </row>
        <row r="70">
          <cell r="A70" t="str">
            <v>Stezaljka rudarska d 10mm DIN741</v>
          </cell>
          <cell r="B70" t="str">
            <v>kom</v>
          </cell>
          <cell r="C70">
            <v>2.1</v>
          </cell>
          <cell r="D70">
            <v>2.121</v>
          </cell>
          <cell r="E70">
            <v>53</v>
          </cell>
          <cell r="F70">
            <v>3417004587</v>
          </cell>
        </row>
        <row r="71">
          <cell r="A71" t="str">
            <v>Guma u traci za PSK-17</v>
          </cell>
          <cell r="B71" t="str">
            <v>kom</v>
          </cell>
          <cell r="C71">
            <v>4.55</v>
          </cell>
          <cell r="D71">
            <v>4.5954999999999995</v>
          </cell>
          <cell r="E71">
            <v>54</v>
          </cell>
          <cell r="F71">
            <v>3417010022</v>
          </cell>
        </row>
        <row r="72">
          <cell r="A72" t="str">
            <v>Pločica za označavanje kabela</v>
          </cell>
          <cell r="B72" t="str">
            <v>kom</v>
          </cell>
          <cell r="C72">
            <v>10</v>
          </cell>
          <cell r="D72">
            <v>10.1</v>
          </cell>
          <cell r="E72">
            <v>55</v>
          </cell>
        </row>
        <row r="74">
          <cell r="A74" t="str">
            <v>Ranžirne žice</v>
          </cell>
        </row>
        <row r="75">
          <cell r="A75" t="str">
            <v>Žica za ranžiranje 2x0,4 mm</v>
          </cell>
          <cell r="B75" t="str">
            <v>m</v>
          </cell>
          <cell r="C75">
            <v>0.55000000000000004</v>
          </cell>
          <cell r="D75">
            <v>0</v>
          </cell>
          <cell r="E75">
            <v>56</v>
          </cell>
          <cell r="F75">
            <v>3424000214</v>
          </cell>
        </row>
        <row r="76">
          <cell r="A76" t="str">
            <v>Žica za ranžiranje 2x0,5 mm</v>
          </cell>
          <cell r="B76" t="str">
            <v>m</v>
          </cell>
          <cell r="C76">
            <v>0.57999999999999996</v>
          </cell>
          <cell r="D76">
            <v>0</v>
          </cell>
          <cell r="E76">
            <v>57</v>
          </cell>
          <cell r="F76">
            <v>3424000505</v>
          </cell>
        </row>
        <row r="77">
          <cell r="A77" t="str">
            <v>Žica za ranžiranje 2x0,6 mm</v>
          </cell>
          <cell r="B77" t="str">
            <v>m</v>
          </cell>
          <cell r="C77">
            <v>0.96</v>
          </cell>
          <cell r="D77">
            <v>0</v>
          </cell>
          <cell r="E77">
            <v>58</v>
          </cell>
          <cell r="F77">
            <v>3424000514</v>
          </cell>
        </row>
        <row r="79">
          <cell r="A79" t="str">
            <v>Stupovi s priborom</v>
          </cell>
        </row>
        <row r="80">
          <cell r="A80" t="str">
            <v>Nogar betonski</v>
          </cell>
          <cell r="B80" t="str">
            <v>kom</v>
          </cell>
          <cell r="C80">
            <v>259</v>
          </cell>
          <cell r="D80">
            <v>261.58999999999997</v>
          </cell>
          <cell r="E80">
            <v>59</v>
          </cell>
          <cell r="F80">
            <v>3417005932</v>
          </cell>
        </row>
        <row r="81">
          <cell r="A81" t="str">
            <v>Obujmica za betonski nogar</v>
          </cell>
          <cell r="B81" t="str">
            <v>kom</v>
          </cell>
          <cell r="C81">
            <v>34.5</v>
          </cell>
          <cell r="D81">
            <v>34.85</v>
          </cell>
          <cell r="E81">
            <v>60</v>
          </cell>
          <cell r="F81">
            <v>3417001066</v>
          </cell>
        </row>
        <row r="82">
          <cell r="A82" t="str">
            <v>Obujmica dvos.za betonski stup d 170-210</v>
          </cell>
          <cell r="B82" t="str">
            <v>kom</v>
          </cell>
          <cell r="C82">
            <v>38.5</v>
          </cell>
          <cell r="D82">
            <v>38.89</v>
          </cell>
          <cell r="E82">
            <v>61</v>
          </cell>
          <cell r="F82">
            <v>3417000290</v>
          </cell>
        </row>
        <row r="83">
          <cell r="A83" t="str">
            <v>Odstojnik 3/4 inch</v>
          </cell>
          <cell r="B83" t="str">
            <v>kom</v>
          </cell>
          <cell r="C83">
            <v>2.57</v>
          </cell>
          <cell r="D83">
            <v>2.6</v>
          </cell>
          <cell r="E83">
            <v>62</v>
          </cell>
          <cell r="F83">
            <v>3417002375</v>
          </cell>
        </row>
        <row r="84">
          <cell r="A84" t="str">
            <v>Stup drveni 6m</v>
          </cell>
          <cell r="B84" t="str">
            <v>kom</v>
          </cell>
          <cell r="C84">
            <v>222.72</v>
          </cell>
          <cell r="D84">
            <v>224.95</v>
          </cell>
          <cell r="E84">
            <v>63</v>
          </cell>
          <cell r="F84">
            <v>3417001094</v>
          </cell>
        </row>
        <row r="85">
          <cell r="A85" t="str">
            <v>Stup drveni 7m</v>
          </cell>
          <cell r="B85" t="str">
            <v>kom</v>
          </cell>
          <cell r="C85">
            <v>277.89</v>
          </cell>
          <cell r="D85">
            <v>280.67</v>
          </cell>
          <cell r="E85">
            <v>64</v>
          </cell>
          <cell r="F85">
            <v>3417004037</v>
          </cell>
        </row>
        <row r="86">
          <cell r="A86" t="str">
            <v>Stup drveni 8m</v>
          </cell>
          <cell r="B86" t="str">
            <v>kom</v>
          </cell>
          <cell r="C86">
            <v>361.16</v>
          </cell>
          <cell r="D86">
            <v>364.77</v>
          </cell>
          <cell r="E86">
            <v>65</v>
          </cell>
          <cell r="F86">
            <v>3417006315</v>
          </cell>
        </row>
        <row r="88">
          <cell r="A88" t="str">
            <v>Spojne kutije, ormarići i pribor za zračnu mrežu</v>
          </cell>
        </row>
        <row r="89">
          <cell r="A89" t="str">
            <v>Ormarić telekom. OTK NS 2/10-OVP</v>
          </cell>
          <cell r="B89" t="str">
            <v>kom</v>
          </cell>
          <cell r="C89">
            <v>391.94</v>
          </cell>
          <cell r="D89">
            <v>395.86</v>
          </cell>
          <cell r="E89">
            <v>66</v>
          </cell>
          <cell r="F89">
            <v>3417011025</v>
          </cell>
        </row>
        <row r="90">
          <cell r="A90" t="str">
            <v>Ormarić telekom. OTK NS 2/30-OVP</v>
          </cell>
          <cell r="B90" t="str">
            <v>kom</v>
          </cell>
          <cell r="C90">
            <v>469.94</v>
          </cell>
          <cell r="D90">
            <v>474.64</v>
          </cell>
          <cell r="E90">
            <v>67</v>
          </cell>
          <cell r="F90">
            <v>3417011028</v>
          </cell>
        </row>
        <row r="91">
          <cell r="A91" t="str">
            <v>Kutija tel. spojna 6 - KTS S/Z x/6</v>
          </cell>
          <cell r="B91" t="str">
            <v>kom</v>
          </cell>
          <cell r="C91">
            <v>80.55</v>
          </cell>
          <cell r="D91">
            <v>81.355499999999992</v>
          </cell>
          <cell r="E91">
            <v>68</v>
          </cell>
          <cell r="F91">
            <v>3417011038</v>
          </cell>
        </row>
        <row r="92">
          <cell r="A92" t="str">
            <v>Kutija tel. priklj. na zid 6 - KTP NZ 8/6-OVP</v>
          </cell>
          <cell r="B92" t="str">
            <v>kom</v>
          </cell>
          <cell r="C92">
            <v>65.66</v>
          </cell>
          <cell r="D92">
            <v>66.316599999999994</v>
          </cell>
          <cell r="E92">
            <v>69</v>
          </cell>
          <cell r="F92">
            <v>3417005402</v>
          </cell>
        </row>
        <row r="93">
          <cell r="A93" t="str">
            <v>Kutija tel. priklj. na zid 10 - KTP NZ 8/10-OVP</v>
          </cell>
          <cell r="B93" t="str">
            <v>kom</v>
          </cell>
          <cell r="C93">
            <v>83.3</v>
          </cell>
          <cell r="D93">
            <v>84.132999999999996</v>
          </cell>
          <cell r="E93">
            <v>70</v>
          </cell>
          <cell r="F93">
            <v>3417000117</v>
          </cell>
        </row>
        <row r="94">
          <cell r="A94" t="str">
            <v>Kutija tel. spojna 10 - KTS S/Z x/10</v>
          </cell>
          <cell r="B94" t="str">
            <v>kom</v>
          </cell>
          <cell r="C94">
            <v>102.78</v>
          </cell>
          <cell r="D94">
            <v>103.8078</v>
          </cell>
          <cell r="E94">
            <v>71</v>
          </cell>
          <cell r="F94">
            <v>3417011039</v>
          </cell>
        </row>
        <row r="95">
          <cell r="A95" t="str">
            <v>Kutija tel. KRONECTION-Box A-2</v>
          </cell>
          <cell r="B95" t="str">
            <v>kom</v>
          </cell>
          <cell r="C95">
            <v>43.545158730158725</v>
          </cell>
          <cell r="D95">
            <v>43.980610317460311</v>
          </cell>
          <cell r="E95">
            <v>72</v>
          </cell>
          <cell r="F95">
            <v>3417005401</v>
          </cell>
        </row>
        <row r="97">
          <cell r="A97" t="str">
            <v>Podzemni bakreni xDSL TK kabeli</v>
          </cell>
        </row>
        <row r="98">
          <cell r="A98" t="str">
            <v>Kabel TK 59-50 xDSL 10x2x05 M</v>
          </cell>
          <cell r="B98" t="str">
            <v>m</v>
          </cell>
          <cell r="C98">
            <v>4.7699999999999996</v>
          </cell>
          <cell r="D98">
            <v>4.82</v>
          </cell>
          <cell r="E98">
            <v>73</v>
          </cell>
          <cell r="F98">
            <v>3424010991</v>
          </cell>
        </row>
        <row r="99">
          <cell r="A99" t="str">
            <v>Kabel TK 59-50 xDSL 20x2x05 GM</v>
          </cell>
          <cell r="B99" t="str">
            <v>m</v>
          </cell>
          <cell r="C99">
            <v>8.25</v>
          </cell>
          <cell r="D99">
            <v>8.33</v>
          </cell>
          <cell r="E99">
            <v>74</v>
          </cell>
          <cell r="F99">
            <v>3424010992</v>
          </cell>
        </row>
        <row r="100">
          <cell r="A100" t="str">
            <v>Kabel TK 59-50 xDSL 30x2x05 GM</v>
          </cell>
          <cell r="B100" t="str">
            <v>m</v>
          </cell>
          <cell r="C100">
            <v>10.67</v>
          </cell>
          <cell r="D100">
            <v>10.78</v>
          </cell>
          <cell r="E100">
            <v>75</v>
          </cell>
          <cell r="F100">
            <v>3424010993</v>
          </cell>
        </row>
        <row r="101">
          <cell r="A101" t="str">
            <v>Kabel TK 59-50 xDSL 50x2x05 GM</v>
          </cell>
          <cell r="B101" t="str">
            <v>m</v>
          </cell>
          <cell r="C101">
            <v>16.25</v>
          </cell>
          <cell r="D101">
            <v>16.41</v>
          </cell>
          <cell r="E101">
            <v>76</v>
          </cell>
          <cell r="F101">
            <v>3424010994</v>
          </cell>
        </row>
        <row r="102">
          <cell r="A102" t="str">
            <v>Kabel TK 59-50 xDSL 100x2x05 GM</v>
          </cell>
          <cell r="B102" t="str">
            <v>m</v>
          </cell>
          <cell r="C102">
            <v>29.37</v>
          </cell>
          <cell r="D102">
            <v>29.66</v>
          </cell>
          <cell r="E102">
            <v>77</v>
          </cell>
          <cell r="F102">
            <v>3424010995</v>
          </cell>
        </row>
        <row r="103">
          <cell r="A103" t="str">
            <v>Kabel TK 59-50 xDSL 200x2x05 GM</v>
          </cell>
          <cell r="B103" t="str">
            <v>m</v>
          </cell>
          <cell r="C103">
            <v>61.75</v>
          </cell>
          <cell r="D103">
            <v>62.37</v>
          </cell>
          <cell r="E103">
            <v>78</v>
          </cell>
          <cell r="F103">
            <v>3424010996</v>
          </cell>
        </row>
        <row r="104">
          <cell r="A104" t="str">
            <v>Kabel TK 59-50 xDSL 300x2x05 GM</v>
          </cell>
          <cell r="B104" t="str">
            <v>m</v>
          </cell>
          <cell r="C104">
            <v>86.84</v>
          </cell>
          <cell r="D104">
            <v>87.71</v>
          </cell>
          <cell r="E104">
            <v>79</v>
          </cell>
          <cell r="F104">
            <v>3424010997</v>
          </cell>
        </row>
        <row r="105">
          <cell r="A105" t="str">
            <v>Kabel TK 59-50 xDSL 400x2x05 GM</v>
          </cell>
          <cell r="B105" t="str">
            <v>m</v>
          </cell>
          <cell r="C105">
            <v>121.37</v>
          </cell>
          <cell r="D105">
            <v>122.58</v>
          </cell>
          <cell r="E105">
            <v>80</v>
          </cell>
          <cell r="F105">
            <v>3424010998</v>
          </cell>
        </row>
        <row r="106">
          <cell r="A106" t="str">
            <v>Kabel TK 59-50 xDSL 600x2x04 GM</v>
          </cell>
          <cell r="B106" t="str">
            <v>m</v>
          </cell>
          <cell r="C106">
            <v>133.02000000000001</v>
          </cell>
          <cell r="D106">
            <v>134.35</v>
          </cell>
          <cell r="E106">
            <v>81</v>
          </cell>
          <cell r="F106">
            <v>3424010401</v>
          </cell>
        </row>
        <row r="107">
          <cell r="A107" t="str">
            <v>Kabel TK 59-50 xDSL 1000x2x04 GM</v>
          </cell>
          <cell r="B107" t="str">
            <v>m</v>
          </cell>
          <cell r="C107">
            <v>200.83</v>
          </cell>
          <cell r="D107">
            <v>202.84</v>
          </cell>
          <cell r="E107">
            <v>82</v>
          </cell>
          <cell r="F107">
            <v>3424010370</v>
          </cell>
        </row>
        <row r="108">
          <cell r="A108" t="str">
            <v>Kabel TK 59-50 xDSL 6x2x0,5 M</v>
          </cell>
          <cell r="B108" t="str">
            <v>m</v>
          </cell>
          <cell r="C108">
            <v>3.58</v>
          </cell>
          <cell r="D108">
            <v>3.6158000000000001</v>
          </cell>
          <cell r="E108">
            <v>83</v>
          </cell>
          <cell r="F108">
            <v>3424010990</v>
          </cell>
        </row>
        <row r="109">
          <cell r="A109" t="str">
            <v>Kabel TK 59-50 xDSL 100x2x04 GM</v>
          </cell>
          <cell r="B109" t="str">
            <v>m</v>
          </cell>
          <cell r="C109">
            <v>20.784412757340533</v>
          </cell>
          <cell r="D109">
            <v>20.992256884913939</v>
          </cell>
          <cell r="E109">
            <v>84</v>
          </cell>
          <cell r="F109">
            <v>3424010405</v>
          </cell>
        </row>
        <row r="110">
          <cell r="A110" t="str">
            <v>Kabel TK 59-50 xDSL 200x2x04 GM</v>
          </cell>
          <cell r="B110" t="str">
            <v>m</v>
          </cell>
          <cell r="C110">
            <v>41.590323367907267</v>
          </cell>
          <cell r="D110">
            <v>42.006226601586341</v>
          </cell>
          <cell r="E110">
            <v>85</v>
          </cell>
          <cell r="F110">
            <v>3424010404</v>
          </cell>
        </row>
        <row r="111">
          <cell r="A111" t="str">
            <v>Kabel TK 59-50 xDSL 300x2x04 GM</v>
          </cell>
          <cell r="B111" t="str">
            <v>m</v>
          </cell>
          <cell r="C111">
            <v>62.852944550669221</v>
          </cell>
          <cell r="D111">
            <v>63.481473996175914</v>
          </cell>
          <cell r="E111">
            <v>86</v>
          </cell>
          <cell r="F111">
            <v>3424010580</v>
          </cell>
        </row>
        <row r="112">
          <cell r="A112" t="str">
            <v>Kabel TK 59-50 xDSL 400x2x04 GM</v>
          </cell>
          <cell r="B112" t="str">
            <v>m</v>
          </cell>
          <cell r="C112">
            <v>87.84599605522682</v>
          </cell>
          <cell r="D112">
            <v>88.724456015779083</v>
          </cell>
          <cell r="E112">
            <v>87</v>
          </cell>
          <cell r="F112">
            <v>3424010403</v>
          </cell>
        </row>
        <row r="113">
          <cell r="A113" t="str">
            <v>Kabel TK 59-50 xDSL 500x2x04 GM</v>
          </cell>
          <cell r="B113" t="str">
            <v>m</v>
          </cell>
          <cell r="C113">
            <v>121.75057259713702</v>
          </cell>
          <cell r="D113">
            <v>122.9680783231084</v>
          </cell>
          <cell r="E113">
            <v>88</v>
          </cell>
          <cell r="F113">
            <v>3424010402</v>
          </cell>
        </row>
        <row r="114">
          <cell r="A114" t="str">
            <v>Kabel TK 59-50 xDSL 800x2x04 GM</v>
          </cell>
          <cell r="B114" t="str">
            <v>m</v>
          </cell>
          <cell r="C114">
            <v>191.59472375690609</v>
          </cell>
          <cell r="D114">
            <v>193.51067099447516</v>
          </cell>
          <cell r="E114">
            <v>89</v>
          </cell>
          <cell r="F114">
            <v>3424010400</v>
          </cell>
        </row>
        <row r="116">
          <cell r="A116" t="str">
            <v>Spojni pribor za bakar</v>
          </cell>
        </row>
        <row r="117">
          <cell r="A117" t="str">
            <v>Cijev toplosk. MWTM (XTMW) 25/8</v>
          </cell>
          <cell r="B117" t="str">
            <v>kom</v>
          </cell>
          <cell r="C117">
            <v>42.62</v>
          </cell>
          <cell r="D117">
            <v>43.05</v>
          </cell>
          <cell r="E117">
            <v>90</v>
          </cell>
          <cell r="F117">
            <v>3417005267</v>
          </cell>
        </row>
        <row r="118">
          <cell r="A118" t="str">
            <v>Cijev toplosk. MWTM (XTMW) 50/18</v>
          </cell>
          <cell r="B118" t="str">
            <v>kom</v>
          </cell>
          <cell r="C118">
            <v>37.14</v>
          </cell>
          <cell r="D118">
            <v>37.51</v>
          </cell>
          <cell r="E118">
            <v>91</v>
          </cell>
          <cell r="F118">
            <v>3417003743</v>
          </cell>
        </row>
        <row r="119">
          <cell r="A119" t="str">
            <v>Cijev toplosk. MWTM (XTMW) 90/36</v>
          </cell>
          <cell r="B119" t="str">
            <v>kom</v>
          </cell>
          <cell r="C119">
            <v>66.89</v>
          </cell>
          <cell r="D119">
            <v>67.56</v>
          </cell>
          <cell r="E119">
            <v>92</v>
          </cell>
          <cell r="F119">
            <v>3417001052</v>
          </cell>
        </row>
        <row r="120">
          <cell r="A120" t="str">
            <v>Cijev toplosk. ATUM 9/3-0</v>
          </cell>
          <cell r="B120" t="str">
            <v>m</v>
          </cell>
          <cell r="C120">
            <v>8.48</v>
          </cell>
          <cell r="D120">
            <v>8.56</v>
          </cell>
          <cell r="E120">
            <v>93</v>
          </cell>
          <cell r="F120">
            <v>3417002456</v>
          </cell>
        </row>
        <row r="121">
          <cell r="A121" t="str">
            <v>Cijev toplosk. ATUM 12/4-0</v>
          </cell>
          <cell r="B121" t="str">
            <v>m</v>
          </cell>
          <cell r="C121">
            <v>16.670000000000002</v>
          </cell>
          <cell r="D121">
            <v>16.84</v>
          </cell>
          <cell r="E121">
            <v>94</v>
          </cell>
          <cell r="F121">
            <v>3417002846</v>
          </cell>
        </row>
        <row r="122">
          <cell r="A122" t="str">
            <v>Cijev toplosk. ATUM 24/6-0</v>
          </cell>
          <cell r="B122" t="str">
            <v>m</v>
          </cell>
          <cell r="C122">
            <v>48.32</v>
          </cell>
          <cell r="D122">
            <v>48.8</v>
          </cell>
          <cell r="E122">
            <v>95</v>
          </cell>
          <cell r="F122">
            <v>3417001144</v>
          </cell>
        </row>
        <row r="123">
          <cell r="A123" t="str">
            <v>Cijev toplosk. ATUM 32/8-0</v>
          </cell>
          <cell r="B123" t="str">
            <v>m</v>
          </cell>
          <cell r="C123">
            <v>67.430000000000007</v>
          </cell>
          <cell r="D123">
            <v>68.099999999999994</v>
          </cell>
          <cell r="E123">
            <v>96</v>
          </cell>
          <cell r="F123">
            <v>3417001146</v>
          </cell>
        </row>
        <row r="124">
          <cell r="A124" t="str">
            <v>Cijev toplosk. ATUM 40/13-0</v>
          </cell>
          <cell r="B124" t="str">
            <v>m</v>
          </cell>
          <cell r="C124">
            <v>85.99</v>
          </cell>
          <cell r="D124">
            <v>86.85</v>
          </cell>
          <cell r="E124">
            <v>97</v>
          </cell>
          <cell r="F124">
            <v>3417001775</v>
          </cell>
        </row>
        <row r="125">
          <cell r="A125" t="str">
            <v>Cijev toplosk. MWTM (XTMW) 12/3</v>
          </cell>
          <cell r="B125" t="str">
            <v>kom</v>
          </cell>
          <cell r="C125">
            <v>31.71</v>
          </cell>
          <cell r="D125">
            <v>32.03</v>
          </cell>
          <cell r="E125">
            <v>98</v>
          </cell>
          <cell r="F125">
            <v>3417004038</v>
          </cell>
        </row>
        <row r="126">
          <cell r="A126" t="str">
            <v>Cijev toplosk. MWTM (XTMW) 35/12</v>
          </cell>
          <cell r="B126" t="str">
            <v>kom</v>
          </cell>
          <cell r="C126">
            <v>41.26</v>
          </cell>
          <cell r="D126">
            <v>41.67</v>
          </cell>
          <cell r="E126">
            <v>99</v>
          </cell>
          <cell r="F126">
            <v>3417005286</v>
          </cell>
        </row>
        <row r="127">
          <cell r="A127" t="str">
            <v>Cijev toplosk. MWTM (XTMW) 70/26</v>
          </cell>
          <cell r="B127" t="str">
            <v>kom</v>
          </cell>
          <cell r="C127">
            <v>65.23</v>
          </cell>
          <cell r="D127">
            <v>65.88</v>
          </cell>
          <cell r="E127">
            <v>100</v>
          </cell>
          <cell r="F127">
            <v>3417003744</v>
          </cell>
        </row>
        <row r="128">
          <cell r="A128" t="str">
            <v>Manžeta reparaturna CWST 125/30-1500</v>
          </cell>
          <cell r="B128" t="str">
            <v>kom</v>
          </cell>
          <cell r="C128">
            <v>290.49</v>
          </cell>
          <cell r="D128">
            <v>293.39</v>
          </cell>
          <cell r="E128">
            <v>101</v>
          </cell>
          <cell r="F128">
            <v>3417001133</v>
          </cell>
        </row>
        <row r="129">
          <cell r="A129" t="str">
            <v>Manžeta reparaturna CWST 200/50-1500</v>
          </cell>
          <cell r="B129" t="str">
            <v>kom</v>
          </cell>
          <cell r="C129">
            <v>409.38</v>
          </cell>
          <cell r="D129">
            <v>413.47</v>
          </cell>
          <cell r="E129">
            <v>102</v>
          </cell>
          <cell r="F129">
            <v>3417005266</v>
          </cell>
        </row>
        <row r="130">
          <cell r="A130" t="str">
            <v>Manžeta reparaturna CWST 43/8-1500</v>
          </cell>
          <cell r="B130" t="str">
            <v>kom</v>
          </cell>
          <cell r="C130">
            <v>171.19</v>
          </cell>
          <cell r="D130">
            <v>172.9</v>
          </cell>
          <cell r="E130">
            <v>103</v>
          </cell>
          <cell r="F130">
            <v>3417002457</v>
          </cell>
        </row>
        <row r="131">
          <cell r="A131" t="str">
            <v>Manžeta reparaturna CWST 75/15-1500</v>
          </cell>
          <cell r="B131" t="str">
            <v>kom</v>
          </cell>
          <cell r="C131">
            <v>234.9</v>
          </cell>
          <cell r="D131">
            <v>237.25</v>
          </cell>
          <cell r="E131">
            <v>104</v>
          </cell>
          <cell r="F131">
            <v>3417003772</v>
          </cell>
        </row>
        <row r="132">
          <cell r="A132" t="str">
            <v>Manžeta reparaturna CWST 100/25-1500</v>
          </cell>
          <cell r="B132" t="str">
            <v>kom</v>
          </cell>
          <cell r="C132">
            <v>269.14999999999998</v>
          </cell>
          <cell r="D132">
            <v>271.83999999999997</v>
          </cell>
          <cell r="E132">
            <v>105</v>
          </cell>
          <cell r="F132">
            <v>3417001130</v>
          </cell>
        </row>
        <row r="133">
          <cell r="A133" t="str">
            <v>Manžeta reparaturna CWST 164/42-1500</v>
          </cell>
          <cell r="B133" t="str">
            <v>kom</v>
          </cell>
          <cell r="C133">
            <v>357.68</v>
          </cell>
          <cell r="D133">
            <v>361.26</v>
          </cell>
          <cell r="E133">
            <v>106</v>
          </cell>
          <cell r="F133">
            <v>3417003771</v>
          </cell>
        </row>
        <row r="134">
          <cell r="A134" t="str">
            <v>Pribor za račvanje mali 5S-43/8-75/15</v>
          </cell>
          <cell r="B134" t="str">
            <v>kom</v>
          </cell>
          <cell r="C134">
            <v>22.46</v>
          </cell>
          <cell r="D134">
            <v>22.68</v>
          </cell>
          <cell r="E134">
            <v>107</v>
          </cell>
          <cell r="F134">
            <v>3417001126</v>
          </cell>
        </row>
        <row r="135">
          <cell r="A135" t="str">
            <v>Pribor za račva. srednji 5M-92/25-125/30</v>
          </cell>
          <cell r="B135" t="str">
            <v>kom</v>
          </cell>
          <cell r="C135">
            <v>32.46</v>
          </cell>
          <cell r="D135">
            <v>32.78</v>
          </cell>
          <cell r="E135">
            <v>108</v>
          </cell>
          <cell r="F135">
            <v>3417001127</v>
          </cell>
        </row>
        <row r="136">
          <cell r="A136" t="str">
            <v>Pribor za račva. veliki 5L-160/42-200/50</v>
          </cell>
          <cell r="B136" t="str">
            <v>kom</v>
          </cell>
          <cell r="C136">
            <v>50.7</v>
          </cell>
          <cell r="D136">
            <v>51.21</v>
          </cell>
          <cell r="E136">
            <v>109</v>
          </cell>
          <cell r="F136">
            <v>3417001128</v>
          </cell>
        </row>
        <row r="137">
          <cell r="A137" t="str">
            <v>Spojnica distribucijska T2C CAP 100</v>
          </cell>
          <cell r="B137" t="str">
            <v>kom</v>
          </cell>
          <cell r="C137">
            <v>371.95</v>
          </cell>
          <cell r="D137">
            <v>375.67</v>
          </cell>
          <cell r="E137">
            <v>110</v>
          </cell>
          <cell r="F137">
            <v>3417005285</v>
          </cell>
        </row>
        <row r="138">
          <cell r="A138" t="str">
            <v>Spojnica toploskupljajuća 43/8-300</v>
          </cell>
          <cell r="B138" t="str">
            <v>kom</v>
          </cell>
          <cell r="C138">
            <v>139.02000000000001</v>
          </cell>
          <cell r="D138">
            <v>140.41</v>
          </cell>
          <cell r="E138">
            <v>111</v>
          </cell>
          <cell r="F138">
            <v>3417001125</v>
          </cell>
        </row>
        <row r="139">
          <cell r="A139" t="str">
            <v>Spojnica toploskupljajuća 75/15-400</v>
          </cell>
          <cell r="B139" t="str">
            <v>kom</v>
          </cell>
          <cell r="C139">
            <v>166.55</v>
          </cell>
          <cell r="D139">
            <v>168.22</v>
          </cell>
          <cell r="E139">
            <v>112</v>
          </cell>
          <cell r="F139">
            <v>3417001122</v>
          </cell>
        </row>
        <row r="140">
          <cell r="A140" t="str">
            <v>Spojnica toploskupljajuća 100/25-460</v>
          </cell>
          <cell r="B140" t="str">
            <v>kom</v>
          </cell>
          <cell r="C140">
            <v>212.11</v>
          </cell>
          <cell r="D140">
            <v>214.23</v>
          </cell>
          <cell r="E140">
            <v>113</v>
          </cell>
          <cell r="F140">
            <v>3417001138</v>
          </cell>
        </row>
        <row r="141">
          <cell r="A141" t="str">
            <v>Spojnica toploskupljajuća 125/30-460</v>
          </cell>
          <cell r="B141" t="str">
            <v>kom</v>
          </cell>
          <cell r="C141">
            <v>238.53</v>
          </cell>
          <cell r="D141">
            <v>240.92</v>
          </cell>
          <cell r="E141">
            <v>114</v>
          </cell>
          <cell r="F141">
            <v>3417002043</v>
          </cell>
        </row>
        <row r="142">
          <cell r="A142" t="str">
            <v>Spojnica toploskupljajuća 160/42-500</v>
          </cell>
          <cell r="B142" t="str">
            <v>kom</v>
          </cell>
          <cell r="C142">
            <v>425.92</v>
          </cell>
          <cell r="D142">
            <v>430.18</v>
          </cell>
          <cell r="E142">
            <v>115</v>
          </cell>
          <cell r="F142">
            <v>3417005938</v>
          </cell>
        </row>
        <row r="143">
          <cell r="A143" t="str">
            <v>Završni kabelski nastavak VCKT-125-6</v>
          </cell>
          <cell r="B143" t="str">
            <v>kom</v>
          </cell>
          <cell r="C143">
            <v>1679.1</v>
          </cell>
          <cell r="D143">
            <v>1695.89</v>
          </cell>
          <cell r="E143">
            <v>116</v>
          </cell>
          <cell r="F143">
            <v>3417003128</v>
          </cell>
        </row>
        <row r="144">
          <cell r="A144" t="str">
            <v>Završni kabelski nastavak VCKT 160-12</v>
          </cell>
          <cell r="B144" t="str">
            <v>kom</v>
          </cell>
          <cell r="C144">
            <v>2084.0100000000002</v>
          </cell>
          <cell r="D144">
            <v>2104.85</v>
          </cell>
          <cell r="E144">
            <v>117</v>
          </cell>
          <cell r="F144">
            <v>3417002348</v>
          </cell>
        </row>
        <row r="145">
          <cell r="A145" t="str">
            <v>Završni kabelski nastavak VCKT 200-24</v>
          </cell>
          <cell r="B145" t="str">
            <v>kom</v>
          </cell>
          <cell r="C145">
            <v>2270.9299999999998</v>
          </cell>
          <cell r="D145">
            <v>2293.64</v>
          </cell>
          <cell r="E145">
            <v>118</v>
          </cell>
          <cell r="F145">
            <v>3417003129</v>
          </cell>
        </row>
        <row r="146">
          <cell r="A146" t="str">
            <v>Završni kabelski nastavak ZKN 400 08 50</v>
          </cell>
          <cell r="B146" t="str">
            <v>kom</v>
          </cell>
          <cell r="C146">
            <v>1759.23</v>
          </cell>
          <cell r="D146">
            <v>1776.82</v>
          </cell>
          <cell r="E146">
            <v>119</v>
          </cell>
          <cell r="F146">
            <v>3417010001</v>
          </cell>
        </row>
        <row r="147">
          <cell r="A147" t="str">
            <v>Završni kabelski nastavak ZKN 600 12 50</v>
          </cell>
          <cell r="B147" t="str">
            <v>kom</v>
          </cell>
          <cell r="C147">
            <v>1867.78</v>
          </cell>
          <cell r="D147">
            <v>1886.46</v>
          </cell>
          <cell r="E147">
            <v>120</v>
          </cell>
          <cell r="F147">
            <v>3417010002</v>
          </cell>
        </row>
        <row r="148">
          <cell r="A148" t="str">
            <v>Završni kabelski nastavak ZKN 1000 20 50</v>
          </cell>
          <cell r="B148" t="str">
            <v>kom</v>
          </cell>
          <cell r="C148">
            <v>1911.49</v>
          </cell>
          <cell r="D148">
            <v>1930.6</v>
          </cell>
          <cell r="E148">
            <v>121</v>
          </cell>
          <cell r="F148">
            <v>3417011100</v>
          </cell>
        </row>
        <row r="149">
          <cell r="A149" t="str">
            <v>Spojnica mehanička T2C-100-450-2/4</v>
          </cell>
          <cell r="B149" t="str">
            <v>kom</v>
          </cell>
          <cell r="C149">
            <v>534.76</v>
          </cell>
          <cell r="D149">
            <v>540.11</v>
          </cell>
          <cell r="E149">
            <v>122</v>
          </cell>
          <cell r="F149">
            <v>3417005248</v>
          </cell>
        </row>
        <row r="150">
          <cell r="A150" t="str">
            <v>Spojnica toplosk. bočna RABC-100</v>
          </cell>
          <cell r="B150" t="str">
            <v>kom</v>
          </cell>
          <cell r="C150">
            <v>232.55</v>
          </cell>
          <cell r="D150">
            <v>234.88</v>
          </cell>
          <cell r="E150">
            <v>123</v>
          </cell>
          <cell r="F150">
            <v>3417003890</v>
          </cell>
        </row>
        <row r="151">
          <cell r="A151" t="str">
            <v>Spojnica toploskupljajuća 200/50-720</v>
          </cell>
          <cell r="B151" t="str">
            <v>kom</v>
          </cell>
          <cell r="C151">
            <v>536.67999999999995</v>
          </cell>
          <cell r="D151">
            <v>542.04999999999995</v>
          </cell>
          <cell r="E151">
            <v>124</v>
          </cell>
          <cell r="F151">
            <v>3417003607</v>
          </cell>
        </row>
        <row r="152">
          <cell r="A152" t="str">
            <v>Ljepilo u traci - tanje,  S-1052-1-500</v>
          </cell>
          <cell r="B152" t="str">
            <v>kom</v>
          </cell>
          <cell r="C152">
            <v>7.83</v>
          </cell>
          <cell r="D152">
            <v>7.9083000000000006</v>
          </cell>
          <cell r="E152">
            <v>125</v>
          </cell>
          <cell r="F152">
            <v>3417001087</v>
          </cell>
        </row>
        <row r="153">
          <cell r="A153" t="str">
            <v>Ljepilo u traci - deblje,  S-1052-2-500</v>
          </cell>
          <cell r="B153" t="str">
            <v>kom</v>
          </cell>
          <cell r="C153">
            <v>11.76</v>
          </cell>
          <cell r="D153">
            <v>11.877599999999999</v>
          </cell>
          <cell r="E153">
            <v>126</v>
          </cell>
          <cell r="F153">
            <v>3417001935</v>
          </cell>
        </row>
        <row r="154">
          <cell r="A154" t="str">
            <v>Modul za spajanje 10-parni</v>
          </cell>
          <cell r="B154" t="str">
            <v>kom</v>
          </cell>
          <cell r="C154">
            <v>4.0199999999999996</v>
          </cell>
          <cell r="D154">
            <v>4.0602</v>
          </cell>
          <cell r="E154">
            <v>127</v>
          </cell>
          <cell r="F154">
            <v>3417006316</v>
          </cell>
        </row>
        <row r="155">
          <cell r="A155" t="str">
            <v>Modul za spajanje 25-parni</v>
          </cell>
          <cell r="B155" t="str">
            <v>kom</v>
          </cell>
          <cell r="C155">
            <v>6.31</v>
          </cell>
          <cell r="D155">
            <v>6.3731</v>
          </cell>
          <cell r="E155">
            <v>128</v>
          </cell>
          <cell r="F155">
            <v>3417003658</v>
          </cell>
        </row>
        <row r="156">
          <cell r="A156" t="str">
            <v>y-spojni element</v>
          </cell>
          <cell r="B156" t="str">
            <v>kom</v>
          </cell>
          <cell r="C156">
            <v>0.45</v>
          </cell>
          <cell r="D156">
            <v>0.45450000000000002</v>
          </cell>
          <cell r="E156">
            <v>129</v>
          </cell>
          <cell r="F156">
            <v>3417000948</v>
          </cell>
        </row>
        <row r="157">
          <cell r="A157" t="str">
            <v>Vodič za premoštenje 250mm</v>
          </cell>
          <cell r="B157" t="str">
            <v>kom</v>
          </cell>
          <cell r="C157">
            <v>7.76</v>
          </cell>
          <cell r="D157">
            <v>7.8376000000000001</v>
          </cell>
          <cell r="E157">
            <v>130</v>
          </cell>
          <cell r="F157">
            <v>3417000313</v>
          </cell>
        </row>
        <row r="158">
          <cell r="A158" t="str">
            <v>Vodič za premoštenje 400mm</v>
          </cell>
          <cell r="B158" t="str">
            <v>kom</v>
          </cell>
          <cell r="C158">
            <v>9.09</v>
          </cell>
          <cell r="D158">
            <v>9.1808999999999994</v>
          </cell>
          <cell r="E158">
            <v>131</v>
          </cell>
          <cell r="F158">
            <v>3417000314</v>
          </cell>
        </row>
        <row r="159">
          <cell r="A159" t="str">
            <v>Vodič za premoštenje 500mm</v>
          </cell>
          <cell r="B159" t="str">
            <v>kom</v>
          </cell>
          <cell r="C159">
            <v>10.56</v>
          </cell>
          <cell r="D159">
            <v>10.665600000000001</v>
          </cell>
          <cell r="E159">
            <v>132</v>
          </cell>
          <cell r="F159">
            <v>3417003207</v>
          </cell>
        </row>
        <row r="160">
          <cell r="A160" t="str">
            <v>Vodič za premoštenje 600mm</v>
          </cell>
          <cell r="B160" t="str">
            <v>kom</v>
          </cell>
          <cell r="C160">
            <v>11.79</v>
          </cell>
          <cell r="D160">
            <v>11.9079</v>
          </cell>
          <cell r="E160">
            <v>133</v>
          </cell>
          <cell r="F160">
            <v>3417002036</v>
          </cell>
        </row>
        <row r="161">
          <cell r="A161" t="str">
            <v>Vodič za premoštenje 700mm</v>
          </cell>
          <cell r="B161" t="str">
            <v>kom</v>
          </cell>
          <cell r="C161">
            <v>12.94</v>
          </cell>
          <cell r="D161">
            <v>13.0694</v>
          </cell>
          <cell r="E161">
            <v>134</v>
          </cell>
          <cell r="F161">
            <v>3417004881</v>
          </cell>
        </row>
        <row r="162">
          <cell r="A162" t="str">
            <v>Cijev toplosk. ATUM 12/3-0</v>
          </cell>
          <cell r="B162" t="str">
            <v>m</v>
          </cell>
          <cell r="C162">
            <v>26.657932692307693</v>
          </cell>
          <cell r="D162">
            <v>26.924512019230768</v>
          </cell>
          <cell r="E162">
            <v>135</v>
          </cell>
          <cell r="F162">
            <v>3417001154</v>
          </cell>
        </row>
        <row r="163">
          <cell r="A163" t="str">
            <v>Cijev toplosk. ATUM 52/13-0</v>
          </cell>
          <cell r="B163" t="str">
            <v>kom</v>
          </cell>
          <cell r="C163">
            <v>55.553473684210523</v>
          </cell>
          <cell r="D163">
            <v>56.109008421052629</v>
          </cell>
          <cell r="E163">
            <v>136</v>
          </cell>
          <cell r="F163">
            <v>3417003776</v>
          </cell>
        </row>
        <row r="164">
          <cell r="A164" t="str">
            <v>Kapa toplosk. LTEC 150 55/30-35/12</v>
          </cell>
          <cell r="B164" t="str">
            <v>kom</v>
          </cell>
          <cell r="C164">
            <v>43</v>
          </cell>
          <cell r="D164">
            <v>43.43</v>
          </cell>
          <cell r="E164">
            <v>137</v>
          </cell>
          <cell r="F164">
            <v>3417006000</v>
          </cell>
        </row>
        <row r="165">
          <cell r="A165" t="str">
            <v>Manžeta reparaturna CWST 55/12-1500</v>
          </cell>
          <cell r="B165" t="str">
            <v>kom</v>
          </cell>
          <cell r="C165">
            <v>166.08357446808512</v>
          </cell>
          <cell r="D165">
            <v>167.74441021276598</v>
          </cell>
          <cell r="E165">
            <v>138</v>
          </cell>
          <cell r="F165">
            <v>3417001141</v>
          </cell>
        </row>
        <row r="166">
          <cell r="A166" t="str">
            <v>Spojnica toplosk. bočna RABC-200</v>
          </cell>
          <cell r="B166" t="str">
            <v>kom</v>
          </cell>
          <cell r="C166">
            <v>352.39254716981134</v>
          </cell>
          <cell r="D166">
            <v>355.91647264150947</v>
          </cell>
          <cell r="E166">
            <v>139</v>
          </cell>
          <cell r="F166">
            <v>3417002797</v>
          </cell>
        </row>
        <row r="167">
          <cell r="A167" t="str">
            <v>Spojnica toplosk. bočna RABC-300</v>
          </cell>
          <cell r="B167" t="str">
            <v>kom</v>
          </cell>
          <cell r="C167">
            <v>448.34499999999997</v>
          </cell>
          <cell r="D167">
            <v>452.82844999999998</v>
          </cell>
          <cell r="E167">
            <v>140</v>
          </cell>
          <cell r="F167">
            <v>3417003891</v>
          </cell>
        </row>
        <row r="168">
          <cell r="A168" t="str">
            <v>Spojnica toploskupljajuća 122/30-650</v>
          </cell>
          <cell r="B168" t="str">
            <v>kom</v>
          </cell>
          <cell r="C168">
            <v>348.15241379310345</v>
          </cell>
          <cell r="D168">
            <v>351.6339379310345</v>
          </cell>
          <cell r="E168">
            <v>141</v>
          </cell>
          <cell r="F168">
            <v>3417001100</v>
          </cell>
        </row>
        <row r="169">
          <cell r="A169" t="str">
            <v>Univerzalna bočna spojnica, manja</v>
          </cell>
          <cell r="B169" t="str">
            <v>kom</v>
          </cell>
          <cell r="C169">
            <v>97.898299319727883</v>
          </cell>
          <cell r="D169">
            <v>98.877282312925161</v>
          </cell>
          <cell r="E169">
            <v>142</v>
          </cell>
          <cell r="F169">
            <v>3417011520</v>
          </cell>
        </row>
        <row r="170">
          <cell r="A170" t="str">
            <v>Spojnica optička FOSC-100D</v>
          </cell>
          <cell r="B170" t="str">
            <v>kom</v>
          </cell>
          <cell r="C170">
            <v>1651.8626153846155</v>
          </cell>
          <cell r="D170">
            <v>1668.3812415384616</v>
          </cell>
          <cell r="E170">
            <v>143</v>
          </cell>
          <cell r="F170">
            <v>3417002847</v>
          </cell>
        </row>
        <row r="172">
          <cell r="A172" t="str">
            <v>Spojne kutije, ormarići i pribor za podzemnu bakrenu mrežu</v>
          </cell>
        </row>
        <row r="173">
          <cell r="A173" t="str">
            <v>Kutija telekom. priklj. KTP PZ 2/10-OVP</v>
          </cell>
          <cell r="B173" t="str">
            <v>kom</v>
          </cell>
          <cell r="C173">
            <v>179.06</v>
          </cell>
          <cell r="D173">
            <v>180.85</v>
          </cell>
          <cell r="E173">
            <v>144</v>
          </cell>
          <cell r="F173">
            <v>3417011037</v>
          </cell>
        </row>
        <row r="174">
          <cell r="A174" t="str">
            <v>Kutija telekom. spojna KTS S/Z x/30</v>
          </cell>
          <cell r="B174" t="str">
            <v>kom</v>
          </cell>
          <cell r="C174">
            <v>334.39</v>
          </cell>
          <cell r="D174">
            <v>337.73</v>
          </cell>
          <cell r="E174">
            <v>145</v>
          </cell>
          <cell r="F174">
            <v>3417011040</v>
          </cell>
        </row>
        <row r="175">
          <cell r="A175" t="str">
            <v>Ormarić telekom. OTK NZ 2/10-OVP</v>
          </cell>
          <cell r="B175" t="str">
            <v>kom</v>
          </cell>
          <cell r="C175">
            <v>272.79000000000002</v>
          </cell>
          <cell r="D175">
            <v>275.52</v>
          </cell>
          <cell r="E175">
            <v>146</v>
          </cell>
          <cell r="F175">
            <v>3417011024</v>
          </cell>
        </row>
        <row r="176">
          <cell r="A176" t="str">
            <v>Ormarić telekom. OTK NZ 2/30-OVP</v>
          </cell>
          <cell r="B176" t="str">
            <v>kom</v>
          </cell>
          <cell r="C176">
            <v>339.39</v>
          </cell>
          <cell r="D176">
            <v>342.78</v>
          </cell>
          <cell r="E176">
            <v>147</v>
          </cell>
          <cell r="F176">
            <v>3417011027</v>
          </cell>
        </row>
        <row r="177">
          <cell r="A177" t="str">
            <v>Ormarić telekom. OTK NZ 2/50-OVP</v>
          </cell>
          <cell r="B177" t="str">
            <v>kom</v>
          </cell>
          <cell r="C177">
            <v>405.83</v>
          </cell>
          <cell r="D177">
            <v>409.89</v>
          </cell>
          <cell r="E177">
            <v>148</v>
          </cell>
          <cell r="F177">
            <v>3417011030</v>
          </cell>
        </row>
        <row r="178">
          <cell r="A178" t="str">
            <v>Ormarić telekom. OTK PZ 2/10-OVP</v>
          </cell>
          <cell r="B178" t="str">
            <v>kom</v>
          </cell>
          <cell r="C178">
            <v>176.77</v>
          </cell>
          <cell r="D178">
            <v>178.54</v>
          </cell>
          <cell r="E178">
            <v>149</v>
          </cell>
          <cell r="F178">
            <v>3417011023</v>
          </cell>
        </row>
        <row r="179">
          <cell r="A179" t="str">
            <v>Ormarić telekom. OTK PZ 2/30-OVP</v>
          </cell>
          <cell r="B179" t="str">
            <v>kom</v>
          </cell>
          <cell r="C179">
            <v>246.8</v>
          </cell>
          <cell r="D179">
            <v>249.27</v>
          </cell>
          <cell r="E179">
            <v>150</v>
          </cell>
          <cell r="F179">
            <v>3417011026</v>
          </cell>
        </row>
        <row r="180">
          <cell r="A180" t="str">
            <v>Ormarić telekom. OTK PZ 2/50-OVP</v>
          </cell>
          <cell r="B180" t="str">
            <v>kom</v>
          </cell>
          <cell r="C180">
            <v>398.46</v>
          </cell>
          <cell r="D180">
            <v>402.44</v>
          </cell>
          <cell r="E180">
            <v>151</v>
          </cell>
          <cell r="F180">
            <v>3417011029</v>
          </cell>
        </row>
        <row r="181">
          <cell r="A181" t="str">
            <v>Ormarić telekom. OTK NZ 2/100-OVP</v>
          </cell>
          <cell r="B181" t="str">
            <v>kom</v>
          </cell>
          <cell r="C181">
            <v>727.68</v>
          </cell>
          <cell r="D181">
            <v>734.96</v>
          </cell>
          <cell r="E181">
            <v>152</v>
          </cell>
          <cell r="F181">
            <v>3417011032</v>
          </cell>
        </row>
        <row r="182">
          <cell r="A182" t="str">
            <v>Ormarić telekom. OTK PZ 2/100-OVP</v>
          </cell>
          <cell r="B182" t="str">
            <v>kom</v>
          </cell>
          <cell r="C182">
            <v>554.83000000000004</v>
          </cell>
          <cell r="D182">
            <v>560.38</v>
          </cell>
          <cell r="E182">
            <v>153</v>
          </cell>
          <cell r="F182">
            <v>3417011031</v>
          </cell>
        </row>
        <row r="183">
          <cell r="A183" t="str">
            <v>Ormar samostojeći razdjelni RTO-50</v>
          </cell>
          <cell r="B183" t="str">
            <v>kom</v>
          </cell>
          <cell r="C183">
            <v>617.58000000000004</v>
          </cell>
          <cell r="D183">
            <v>623.76</v>
          </cell>
          <cell r="E183">
            <v>154</v>
          </cell>
          <cell r="F183">
            <v>3417003885</v>
          </cell>
        </row>
        <row r="184">
          <cell r="A184" t="str">
            <v>Ormarić ITO-I/MZ inox 100 parni</v>
          </cell>
          <cell r="B184" t="str">
            <v>kom</v>
          </cell>
          <cell r="C184">
            <v>926.11</v>
          </cell>
          <cell r="D184">
            <v>935.37</v>
          </cell>
          <cell r="E184">
            <v>155</v>
          </cell>
          <cell r="F184">
            <v>3417002570</v>
          </cell>
        </row>
        <row r="185">
          <cell r="A185" t="str">
            <v>Postolje betonsko za ITO-I/MZ inox 100-P</v>
          </cell>
          <cell r="B185" t="str">
            <v>kom</v>
          </cell>
          <cell r="C185">
            <v>542.41</v>
          </cell>
          <cell r="D185">
            <v>547.83000000000004</v>
          </cell>
          <cell r="E185">
            <v>156</v>
          </cell>
          <cell r="F185">
            <v>3417002532</v>
          </cell>
        </row>
        <row r="186">
          <cell r="A186" t="str">
            <v>Nosač metal. LSA letvica 10x2/10 T-12mm</v>
          </cell>
          <cell r="B186" t="str">
            <v>kom</v>
          </cell>
          <cell r="C186">
            <v>30.65</v>
          </cell>
          <cell r="D186">
            <v>30.96</v>
          </cell>
          <cell r="E186">
            <v>157</v>
          </cell>
          <cell r="F186">
            <v>3417004343</v>
          </cell>
        </row>
        <row r="187">
          <cell r="A187" t="str">
            <v>Nosač metal. LSA letvica 10x2/10 T-22mm</v>
          </cell>
          <cell r="B187" t="str">
            <v>kom</v>
          </cell>
          <cell r="C187">
            <v>29.65</v>
          </cell>
          <cell r="D187">
            <v>29.95</v>
          </cell>
          <cell r="E187">
            <v>158</v>
          </cell>
          <cell r="F187">
            <v>3417006060</v>
          </cell>
        </row>
        <row r="188">
          <cell r="A188" t="str">
            <v>Nosač metal. LSA letvica 11x2/10 T-50mm</v>
          </cell>
          <cell r="B188" t="str">
            <v>kom</v>
          </cell>
          <cell r="C188">
            <v>47.94</v>
          </cell>
          <cell r="D188">
            <v>48.42</v>
          </cell>
          <cell r="E188">
            <v>159</v>
          </cell>
          <cell r="F188">
            <v>3417011807</v>
          </cell>
        </row>
        <row r="189">
          <cell r="A189" t="str">
            <v>Nosač metal. LSA letvica 1x2/10 T-22mm</v>
          </cell>
          <cell r="B189" t="str">
            <v>kom</v>
          </cell>
          <cell r="C189">
            <v>3.17</v>
          </cell>
          <cell r="D189">
            <v>3.2</v>
          </cell>
          <cell r="E189">
            <v>160</v>
          </cell>
          <cell r="F189">
            <v>3417004552</v>
          </cell>
        </row>
        <row r="190">
          <cell r="A190" t="str">
            <v>Nosač metal. LSA letvica 2x2/10 T-12mm</v>
          </cell>
          <cell r="B190" t="str">
            <v>kom</v>
          </cell>
          <cell r="C190">
            <v>5.9</v>
          </cell>
          <cell r="D190">
            <v>5.96</v>
          </cell>
          <cell r="E190">
            <v>161</v>
          </cell>
          <cell r="F190">
            <v>3417002536</v>
          </cell>
        </row>
        <row r="191">
          <cell r="A191" t="str">
            <v>Nosač metal. LSA letvica 2x2/10 T-22mm</v>
          </cell>
          <cell r="B191" t="str">
            <v>kom</v>
          </cell>
          <cell r="C191">
            <v>17.32</v>
          </cell>
          <cell r="D191">
            <v>17.489999999999998</v>
          </cell>
          <cell r="E191">
            <v>162</v>
          </cell>
          <cell r="F191">
            <v>3417010723</v>
          </cell>
        </row>
        <row r="192">
          <cell r="A192" t="str">
            <v>Nosač metal. LSA letvica 30x2/10 T-22mm</v>
          </cell>
          <cell r="B192" t="str">
            <v>kom</v>
          </cell>
          <cell r="C192">
            <v>99.53</v>
          </cell>
          <cell r="D192">
            <v>100.53</v>
          </cell>
          <cell r="E192">
            <v>163</v>
          </cell>
          <cell r="F192">
            <v>3417000163</v>
          </cell>
        </row>
        <row r="193">
          <cell r="A193" t="str">
            <v>Nosač metal. LSA letvica 30x2/10 T-50mm</v>
          </cell>
          <cell r="B193" t="str">
            <v>kom</v>
          </cell>
          <cell r="C193">
            <v>124.6</v>
          </cell>
          <cell r="D193">
            <v>125.85</v>
          </cell>
          <cell r="E193">
            <v>164</v>
          </cell>
          <cell r="F193">
            <v>3417011649</v>
          </cell>
        </row>
        <row r="194">
          <cell r="A194" t="str">
            <v>Nosač metal. LSA letvica 3x2/10 T-12mm</v>
          </cell>
          <cell r="B194" t="str">
            <v>kom</v>
          </cell>
          <cell r="C194">
            <v>8.41</v>
          </cell>
          <cell r="D194">
            <v>8.49</v>
          </cell>
          <cell r="E194">
            <v>165</v>
          </cell>
          <cell r="F194">
            <v>3417000114</v>
          </cell>
        </row>
        <row r="195">
          <cell r="A195" t="str">
            <v>Nosač metal. LSA letvica 3x2/10 T-22mm</v>
          </cell>
          <cell r="B195" t="str">
            <v>kom</v>
          </cell>
          <cell r="C195">
            <v>22.42</v>
          </cell>
          <cell r="D195">
            <v>22.64</v>
          </cell>
          <cell r="E195">
            <v>166</v>
          </cell>
          <cell r="F195">
            <v>3417010724</v>
          </cell>
        </row>
        <row r="196">
          <cell r="A196" t="str">
            <v>Nosač metal. LSA letvica 5x2/10 T-12mm</v>
          </cell>
          <cell r="B196" t="str">
            <v>kom</v>
          </cell>
          <cell r="C196">
            <v>13.89</v>
          </cell>
          <cell r="D196">
            <v>14.03</v>
          </cell>
          <cell r="E196">
            <v>167</v>
          </cell>
          <cell r="F196">
            <v>3417002538</v>
          </cell>
        </row>
        <row r="197">
          <cell r="A197" t="str">
            <v>Nosač metal. LSA letvica 5x2/10 T-22mm</v>
          </cell>
          <cell r="B197" t="str">
            <v>kom</v>
          </cell>
          <cell r="C197">
            <v>15.68</v>
          </cell>
          <cell r="D197">
            <v>15.84</v>
          </cell>
          <cell r="E197">
            <v>168</v>
          </cell>
          <cell r="F197">
            <v>3417004445</v>
          </cell>
        </row>
        <row r="198">
          <cell r="A198" t="str">
            <v>Nosač metal. LSA letvica 1x2/10 T-12mm</v>
          </cell>
          <cell r="B198" t="str">
            <v>kom</v>
          </cell>
          <cell r="C198">
            <v>2.8</v>
          </cell>
          <cell r="D198">
            <v>2.83</v>
          </cell>
          <cell r="E198">
            <v>169</v>
          </cell>
          <cell r="F198">
            <v>3417006261</v>
          </cell>
        </row>
        <row r="199">
          <cell r="A199" t="str">
            <v>Nosač metal. LSA letvica 11x2/10 T-22mm</v>
          </cell>
          <cell r="B199" t="str">
            <v>kom</v>
          </cell>
          <cell r="C199">
            <v>30.246666666666663</v>
          </cell>
          <cell r="D199">
            <v>30.54913333333333</v>
          </cell>
          <cell r="E199">
            <v>170</v>
          </cell>
          <cell r="F199">
            <v>3417000165</v>
          </cell>
        </row>
        <row r="200">
          <cell r="A200" t="str">
            <v>Nosač metal. LSA letvica 5x2/10 T-50mm</v>
          </cell>
          <cell r="B200" t="str">
            <v>kom</v>
          </cell>
          <cell r="C200">
            <v>39.242910662824208</v>
          </cell>
          <cell r="D200">
            <v>39.63533976945245</v>
          </cell>
          <cell r="E200">
            <v>171</v>
          </cell>
          <cell r="F200">
            <v>3417002511</v>
          </cell>
        </row>
        <row r="201">
          <cell r="A201" t="str">
            <v>Nosač metal. LSA letvica 6x2/10 T-50mm</v>
          </cell>
          <cell r="B201" t="str">
            <v>kom</v>
          </cell>
          <cell r="C201">
            <v>58.663333333333334</v>
          </cell>
          <cell r="D201">
            <v>59.249966666666666</v>
          </cell>
          <cell r="E201">
            <v>172</v>
          </cell>
          <cell r="F201">
            <v>3417000325</v>
          </cell>
        </row>
        <row r="202">
          <cell r="A202" t="str">
            <v>Ormarić KRONECTION Box A-100 prazan</v>
          </cell>
          <cell r="B202" t="str">
            <v>kom</v>
          </cell>
          <cell r="C202">
            <v>468.06444444444446</v>
          </cell>
          <cell r="D202">
            <v>472.74508888888892</v>
          </cell>
          <cell r="E202">
            <v>173</v>
          </cell>
          <cell r="F202">
            <v>3417005743</v>
          </cell>
        </row>
        <row r="203">
          <cell r="A203" t="str">
            <v>Ormarić RO-1-50 PZ inox</v>
          </cell>
          <cell r="B203" t="str">
            <v>kom</v>
          </cell>
          <cell r="C203">
            <v>114.79</v>
          </cell>
          <cell r="D203">
            <v>115.93790000000001</v>
          </cell>
          <cell r="E203">
            <v>174</v>
          </cell>
          <cell r="F203">
            <v>3417002572</v>
          </cell>
        </row>
        <row r="204">
          <cell r="A204" t="str">
            <v>Ormarić RTO-30 PZ</v>
          </cell>
          <cell r="B204" t="str">
            <v>kom</v>
          </cell>
          <cell r="C204">
            <v>160.65</v>
          </cell>
          <cell r="D204">
            <v>162.25650000000002</v>
          </cell>
          <cell r="E204">
            <v>175</v>
          </cell>
          <cell r="F204">
            <v>3417002711</v>
          </cell>
        </row>
        <row r="205">
          <cell r="A205" t="str">
            <v>Ormarić RTO-10 NZ</v>
          </cell>
          <cell r="B205" t="str">
            <v>kom</v>
          </cell>
          <cell r="C205">
            <v>225.29</v>
          </cell>
          <cell r="D205">
            <v>227.5429</v>
          </cell>
          <cell r="E205">
            <v>176</v>
          </cell>
          <cell r="F205">
            <v>3417002859</v>
          </cell>
        </row>
        <row r="206">
          <cell r="A206" t="str">
            <v>Ormarić RTO-20 NZ</v>
          </cell>
          <cell r="B206" t="str">
            <v>kom</v>
          </cell>
          <cell r="C206">
            <v>284.77</v>
          </cell>
          <cell r="D206">
            <v>287.61769999999996</v>
          </cell>
          <cell r="E206">
            <v>177</v>
          </cell>
          <cell r="F206">
            <v>3417002945</v>
          </cell>
        </row>
        <row r="208">
          <cell r="A208" t="str">
            <v>Spojne letvice</v>
          </cell>
        </row>
        <row r="209">
          <cell r="A209" t="str">
            <v>Letvica priključna KRONE LSA PLUS 1/10</v>
          </cell>
          <cell r="B209" t="str">
            <v>kom</v>
          </cell>
          <cell r="C209">
            <v>46.93</v>
          </cell>
          <cell r="D209">
            <v>47.399299999999997</v>
          </cell>
          <cell r="E209">
            <v>178</v>
          </cell>
          <cell r="F209">
            <v>3417002596</v>
          </cell>
        </row>
        <row r="210">
          <cell r="A210" t="str">
            <v>Rastavna letvica LSA 2/10 ( tip Krone)</v>
          </cell>
          <cell r="B210" t="str">
            <v>kom</v>
          </cell>
          <cell r="C210">
            <v>19.46</v>
          </cell>
          <cell r="D210">
            <v>19.654600000000002</v>
          </cell>
          <cell r="E210">
            <v>179</v>
          </cell>
          <cell r="F210">
            <v>3417002119</v>
          </cell>
        </row>
        <row r="211">
          <cell r="A211" t="str">
            <v>Rastavna letvica LSA 2/10 za profil ( tip Krone)</v>
          </cell>
          <cell r="B211" t="str">
            <v>kom</v>
          </cell>
          <cell r="C211">
            <v>21.99</v>
          </cell>
          <cell r="D211">
            <v>22.209899999999998</v>
          </cell>
          <cell r="E211">
            <v>180</v>
          </cell>
          <cell r="F211">
            <v>3417011261</v>
          </cell>
        </row>
        <row r="212">
          <cell r="A212" t="str">
            <v>Letvica rastavna DK- LSA PLUS -2/10</v>
          </cell>
          <cell r="B212" t="str">
            <v>kom</v>
          </cell>
          <cell r="C212">
            <v>33.991034482758621</v>
          </cell>
          <cell r="D212">
            <v>34.330944827586208</v>
          </cell>
          <cell r="E212">
            <v>181</v>
          </cell>
          <cell r="F212">
            <v>3417011915</v>
          </cell>
        </row>
        <row r="214">
          <cell r="A214" t="str">
            <v>Oprema za MDF</v>
          </cell>
        </row>
        <row r="215">
          <cell r="A215" t="str">
            <v>MDF CORNING samostojeći 2,9 m /4V</v>
          </cell>
          <cell r="B215" t="str">
            <v>kom</v>
          </cell>
          <cell r="C215">
            <v>22369.78</v>
          </cell>
          <cell r="D215">
            <v>22593.48</v>
          </cell>
          <cell r="E215">
            <v>182</v>
          </cell>
          <cell r="F215">
            <v>3417011791</v>
          </cell>
        </row>
        <row r="216">
          <cell r="A216" t="str">
            <v>MDF CORNING samostojeći 2,2 m /4V</v>
          </cell>
          <cell r="B216" t="str">
            <v>kom</v>
          </cell>
          <cell r="C216">
            <v>14009.41</v>
          </cell>
          <cell r="D216">
            <v>14149.5</v>
          </cell>
          <cell r="E216">
            <v>183</v>
          </cell>
          <cell r="F216">
            <v>3417011792</v>
          </cell>
        </row>
        <row r="217">
          <cell r="A217" t="str">
            <v>MDF CORNING zidni 2,2 m /4V</v>
          </cell>
          <cell r="B217" t="str">
            <v>kom</v>
          </cell>
          <cell r="C217">
            <v>8372.4599999999991</v>
          </cell>
          <cell r="D217">
            <v>8456.18</v>
          </cell>
          <cell r="E217">
            <v>184</v>
          </cell>
          <cell r="F217">
            <v>3417011793</v>
          </cell>
        </row>
        <row r="218">
          <cell r="A218" t="str">
            <v>MDF 3M-QUANTE HVt samostojeći 2,1 m /2V</v>
          </cell>
          <cell r="B218" t="str">
            <v>kom</v>
          </cell>
          <cell r="C218">
            <v>8575</v>
          </cell>
          <cell r="D218">
            <v>8660.75</v>
          </cell>
          <cell r="E218">
            <v>185</v>
          </cell>
          <cell r="F218">
            <v>3417011838</v>
          </cell>
        </row>
        <row r="219">
          <cell r="A219" t="str">
            <v>MDF 3M-QUANTE ID Multi zidni 2,4 m /2V</v>
          </cell>
          <cell r="B219" t="str">
            <v>kom</v>
          </cell>
          <cell r="C219">
            <v>10192</v>
          </cell>
          <cell r="D219">
            <v>10293.92</v>
          </cell>
          <cell r="E219">
            <v>186</v>
          </cell>
          <cell r="F219">
            <v>3417011839</v>
          </cell>
        </row>
        <row r="220">
          <cell r="A220" t="str">
            <v>MDF Ericsson BAB 326 21 - 2,2m /2V</v>
          </cell>
          <cell r="B220" t="str">
            <v>kom</v>
          </cell>
          <cell r="C220">
            <v>5808.78</v>
          </cell>
          <cell r="D220">
            <v>5866.87</v>
          </cell>
          <cell r="E220">
            <v>187</v>
          </cell>
          <cell r="F220">
            <v>3417011837</v>
          </cell>
        </row>
        <row r="221">
          <cell r="A221" t="str">
            <v>Prilagodni elem. 3M-BL na GR rešetka</v>
          </cell>
          <cell r="B221" t="str">
            <v>kom</v>
          </cell>
          <cell r="C221">
            <v>59.41</v>
          </cell>
          <cell r="D221">
            <v>60</v>
          </cell>
          <cell r="E221">
            <v>188</v>
          </cell>
          <cell r="F221">
            <v>3417011795</v>
          </cell>
        </row>
        <row r="222">
          <cell r="A222" t="str">
            <v>Prilagodni elem. 3M-BL na BAB 326</v>
          </cell>
          <cell r="B222" t="str">
            <v>kom</v>
          </cell>
          <cell r="C222">
            <v>48.34</v>
          </cell>
          <cell r="D222">
            <v>48.82</v>
          </cell>
          <cell r="E222">
            <v>189</v>
          </cell>
          <cell r="F222">
            <v>3417011796</v>
          </cell>
        </row>
        <row r="223">
          <cell r="A223" t="str">
            <v>Prilagodni elem. 3M-BL na KRONE 91</v>
          </cell>
          <cell r="B223" t="str">
            <v>kom</v>
          </cell>
          <cell r="C223">
            <v>29.86</v>
          </cell>
          <cell r="D223">
            <v>30.16</v>
          </cell>
          <cell r="E223">
            <v>190</v>
          </cell>
          <cell r="F223">
            <v>3417011797</v>
          </cell>
        </row>
        <row r="224">
          <cell r="A224" t="str">
            <v>3M BLOK regleta DK-100 /10 za OVP</v>
          </cell>
          <cell r="B224" t="str">
            <v>kom</v>
          </cell>
          <cell r="C224">
            <v>624</v>
          </cell>
          <cell r="D224">
            <v>630.24</v>
          </cell>
          <cell r="E224">
            <v>191</v>
          </cell>
          <cell r="F224">
            <v>3417011782</v>
          </cell>
        </row>
        <row r="225">
          <cell r="A225" t="str">
            <v>3M BLOK regleta DK-128 /8 za OVP</v>
          </cell>
          <cell r="B225" t="str">
            <v>kom</v>
          </cell>
          <cell r="C225">
            <v>740.25</v>
          </cell>
          <cell r="D225">
            <v>747.65</v>
          </cell>
          <cell r="E225">
            <v>192</v>
          </cell>
          <cell r="F225">
            <v>3417011783</v>
          </cell>
        </row>
        <row r="226">
          <cell r="A226" t="str">
            <v>3M modul OVP/10'' pun za BLOK 100</v>
          </cell>
          <cell r="B226" t="str">
            <v>kom</v>
          </cell>
          <cell r="C226">
            <v>134.4</v>
          </cell>
          <cell r="D226">
            <v>135.74</v>
          </cell>
          <cell r="E226">
            <v>193</v>
          </cell>
          <cell r="F226">
            <v>3417011784</v>
          </cell>
        </row>
        <row r="227">
          <cell r="A227" t="str">
            <v>3M modul OVP/8'' pun za BLOK 128</v>
          </cell>
          <cell r="B227" t="str">
            <v>kom</v>
          </cell>
          <cell r="C227">
            <v>121.55</v>
          </cell>
          <cell r="D227">
            <v>122.77</v>
          </cell>
          <cell r="E227">
            <v>194</v>
          </cell>
          <cell r="F227">
            <v>3417011785</v>
          </cell>
        </row>
        <row r="228">
          <cell r="A228" t="str">
            <v>3M izolac.element ID 3000 1 parica 100/1</v>
          </cell>
          <cell r="B228" t="str">
            <v>kom</v>
          </cell>
          <cell r="C228">
            <v>148.19999999999999</v>
          </cell>
          <cell r="D228">
            <v>149.68</v>
          </cell>
          <cell r="E228">
            <v>195</v>
          </cell>
          <cell r="F228">
            <v>3417011788</v>
          </cell>
        </row>
        <row r="229">
          <cell r="A229" t="str">
            <v>3M izolac.element ID 3000 4 parice 100/1</v>
          </cell>
          <cell r="B229" t="str">
            <v>kom</v>
          </cell>
          <cell r="C229">
            <v>360</v>
          </cell>
          <cell r="D229">
            <v>363.6</v>
          </cell>
          <cell r="E229">
            <v>196</v>
          </cell>
          <cell r="F229">
            <v>3417011789</v>
          </cell>
        </row>
        <row r="230">
          <cell r="A230" t="str">
            <v>3M marker važne parice ID 3000 100/1</v>
          </cell>
          <cell r="B230" t="str">
            <v>kom</v>
          </cell>
          <cell r="C230">
            <v>165.71</v>
          </cell>
          <cell r="D230">
            <v>167.37</v>
          </cell>
          <cell r="E230">
            <v>197</v>
          </cell>
          <cell r="F230">
            <v>3417011790</v>
          </cell>
        </row>
        <row r="231">
          <cell r="A231" t="str">
            <v>Nosač natpisa za letvicu LSA 2/10</v>
          </cell>
          <cell r="B231" t="str">
            <v>kom</v>
          </cell>
          <cell r="C231">
            <v>8.4499999999999993</v>
          </cell>
          <cell r="D231">
            <v>8.5299999999999994</v>
          </cell>
          <cell r="E231">
            <v>198</v>
          </cell>
          <cell r="F231">
            <v>3417002491</v>
          </cell>
        </row>
        <row r="232">
          <cell r="A232" t="str">
            <v>Marker važne parice crveni -KRONE 100/1</v>
          </cell>
          <cell r="B232" t="str">
            <v>kom</v>
          </cell>
          <cell r="C232">
            <v>175.26</v>
          </cell>
          <cell r="D232">
            <v>177.01</v>
          </cell>
          <cell r="E232">
            <v>199</v>
          </cell>
          <cell r="F232">
            <v>3417011781</v>
          </cell>
        </row>
        <row r="233">
          <cell r="A233" t="str">
            <v>Pločica natpisna NBM 25101, pak 10/1</v>
          </cell>
          <cell r="B233" t="str">
            <v>kom</v>
          </cell>
          <cell r="C233">
            <v>145.13</v>
          </cell>
          <cell r="D233">
            <v>146.58000000000001</v>
          </cell>
          <cell r="E233">
            <v>200</v>
          </cell>
          <cell r="F233">
            <v>3417011508</v>
          </cell>
        </row>
        <row r="234">
          <cell r="A234" t="str">
            <v>Letvica rastavna linije NER 25131</v>
          </cell>
          <cell r="B234" t="str">
            <v>kom</v>
          </cell>
          <cell r="C234">
            <v>24.53</v>
          </cell>
          <cell r="D234">
            <v>24.78</v>
          </cell>
          <cell r="E234">
            <v>201</v>
          </cell>
          <cell r="F234">
            <v>3417003106</v>
          </cell>
        </row>
        <row r="235">
          <cell r="A235" t="str">
            <v>Letvica rastavna centrale NER 25141</v>
          </cell>
          <cell r="B235" t="str">
            <v>kom</v>
          </cell>
          <cell r="C235">
            <v>25.04</v>
          </cell>
          <cell r="D235">
            <v>25.29</v>
          </cell>
          <cell r="E235">
            <v>202</v>
          </cell>
          <cell r="F235">
            <v>3417002533</v>
          </cell>
        </row>
        <row r="236">
          <cell r="A236" t="str">
            <v>Držač regleta NBH-12332 za 32 NER regle.</v>
          </cell>
          <cell r="B236" t="str">
            <v>kom</v>
          </cell>
          <cell r="C236">
            <v>245.27</v>
          </cell>
          <cell r="D236">
            <v>247.72</v>
          </cell>
          <cell r="E236">
            <v>203</v>
          </cell>
          <cell r="F236">
            <v>3417002981</v>
          </cell>
        </row>
        <row r="238">
          <cell r="A238" t="str">
            <v>Optički kabeli zračni</v>
          </cell>
        </row>
        <row r="239">
          <cell r="A239" t="str">
            <v>Kabel optički 2 niti samonosivi-metalni</v>
          </cell>
          <cell r="B239" t="str">
            <v>m</v>
          </cell>
          <cell r="C239">
            <v>4.09</v>
          </cell>
          <cell r="D239">
            <v>4.13</v>
          </cell>
          <cell r="E239">
            <v>204</v>
          </cell>
          <cell r="F239">
            <v>3424010956</v>
          </cell>
        </row>
        <row r="240">
          <cell r="A240" t="str">
            <v>Kabel optički 2 niti samonosi-nemetalni</v>
          </cell>
          <cell r="B240" t="str">
            <v>m</v>
          </cell>
          <cell r="C240">
            <v>5.99</v>
          </cell>
          <cell r="D240">
            <v>6.05</v>
          </cell>
          <cell r="E240">
            <v>205</v>
          </cell>
          <cell r="F240">
            <v>3424010954</v>
          </cell>
        </row>
        <row r="241">
          <cell r="A241" t="str">
            <v>Kabel optički 4 niti samonosivi-metalni</v>
          </cell>
          <cell r="B241" t="str">
            <v>m</v>
          </cell>
          <cell r="C241">
            <v>6.19</v>
          </cell>
          <cell r="D241">
            <v>6.25</v>
          </cell>
          <cell r="E241">
            <v>206</v>
          </cell>
          <cell r="F241">
            <v>3424010957</v>
          </cell>
        </row>
        <row r="242">
          <cell r="A242" t="str">
            <v>Kabel optički 4 niti samonosi-nemetalni</v>
          </cell>
          <cell r="B242" t="str">
            <v>m</v>
          </cell>
          <cell r="C242">
            <v>6.19</v>
          </cell>
          <cell r="D242">
            <v>6.25</v>
          </cell>
          <cell r="E242">
            <v>207</v>
          </cell>
          <cell r="F242">
            <v>3424010955</v>
          </cell>
        </row>
        <row r="243">
          <cell r="A243" t="str">
            <v>Kabel optički 8 niti samon-metalni</v>
          </cell>
          <cell r="B243" t="str">
            <v>m</v>
          </cell>
          <cell r="C243">
            <v>5.45</v>
          </cell>
          <cell r="D243">
            <v>5.5045000000000002</v>
          </cell>
          <cell r="E243">
            <v>208</v>
          </cell>
          <cell r="F243">
            <v>3424011306</v>
          </cell>
        </row>
        <row r="244">
          <cell r="A244" t="str">
            <v>Kabel optički 8 niti samon-nemetalni</v>
          </cell>
          <cell r="B244" t="str">
            <v>m</v>
          </cell>
          <cell r="C244">
            <v>6.52</v>
          </cell>
          <cell r="D244">
            <v>6.5851999999999995</v>
          </cell>
          <cell r="E244">
            <v>209</v>
          </cell>
          <cell r="F244">
            <v>3424011300</v>
          </cell>
        </row>
        <row r="245">
          <cell r="A245" t="str">
            <v>Kabel optički 12 niti samonosivi-metalni</v>
          </cell>
          <cell r="B245" t="str">
            <v>m</v>
          </cell>
          <cell r="C245">
            <v>5.85</v>
          </cell>
          <cell r="D245">
            <v>5.91</v>
          </cell>
          <cell r="E245">
            <v>210</v>
          </cell>
          <cell r="F245">
            <v>3424010912</v>
          </cell>
        </row>
        <row r="246">
          <cell r="A246" t="str">
            <v>Kabel optički 12 niti samonosi-nemetalni</v>
          </cell>
          <cell r="B246" t="str">
            <v>m</v>
          </cell>
          <cell r="C246">
            <v>6.99</v>
          </cell>
          <cell r="D246">
            <v>7.06</v>
          </cell>
          <cell r="E246">
            <v>211</v>
          </cell>
          <cell r="F246">
            <v>3424000260</v>
          </cell>
        </row>
        <row r="247">
          <cell r="A247" t="str">
            <v>Kabel optički 24 niti samonosivi-metalni</v>
          </cell>
          <cell r="B247" t="str">
            <v>m</v>
          </cell>
          <cell r="C247">
            <v>6.7</v>
          </cell>
          <cell r="D247">
            <v>6.77</v>
          </cell>
          <cell r="E247">
            <v>212</v>
          </cell>
          <cell r="F247">
            <v>3424010922</v>
          </cell>
        </row>
        <row r="248">
          <cell r="A248" t="str">
            <v>Kabel optički 24 niti samon-nemetalni</v>
          </cell>
          <cell r="B248" t="str">
            <v>m</v>
          </cell>
          <cell r="C248">
            <v>8.1199999999999992</v>
          </cell>
          <cell r="D248">
            <v>8.2012</v>
          </cell>
          <cell r="E248">
            <v>213</v>
          </cell>
          <cell r="F248">
            <v>3424011301</v>
          </cell>
        </row>
        <row r="249">
          <cell r="A249" t="str">
            <v>Kabel optički 48 niti samonosivi-metalni</v>
          </cell>
          <cell r="B249" t="str">
            <v>m</v>
          </cell>
          <cell r="C249">
            <v>9.6999999999999993</v>
          </cell>
          <cell r="D249">
            <v>9.8000000000000007</v>
          </cell>
          <cell r="E249">
            <v>214</v>
          </cell>
          <cell r="F249">
            <v>3424011307</v>
          </cell>
        </row>
        <row r="250">
          <cell r="A250" t="str">
            <v>Kabel optički 48 niti samon-nemetalni</v>
          </cell>
          <cell r="B250" t="str">
            <v>m</v>
          </cell>
          <cell r="C250">
            <v>10.87</v>
          </cell>
          <cell r="D250">
            <v>10.9787</v>
          </cell>
          <cell r="E250">
            <v>215</v>
          </cell>
          <cell r="F250">
            <v>3424011302</v>
          </cell>
        </row>
        <row r="251">
          <cell r="A251" t="str">
            <v>Kabel optički 72 niti samonosivi-metalni</v>
          </cell>
          <cell r="B251" t="str">
            <v>m</v>
          </cell>
          <cell r="C251">
            <v>11.62</v>
          </cell>
          <cell r="D251">
            <v>11.74</v>
          </cell>
          <cell r="E251">
            <v>216</v>
          </cell>
          <cell r="F251">
            <v>3424011308</v>
          </cell>
        </row>
        <row r="252">
          <cell r="A252" t="str">
            <v>Kabel optički 72 niti samon-nemetalni</v>
          </cell>
          <cell r="B252" t="str">
            <v>m</v>
          </cell>
          <cell r="C252">
            <v>13.22</v>
          </cell>
          <cell r="D252">
            <v>13.352200000000002</v>
          </cell>
          <cell r="E252">
            <v>217</v>
          </cell>
          <cell r="F252">
            <v>3424011303</v>
          </cell>
        </row>
        <row r="253">
          <cell r="A253" t="str">
            <v>Kabel optički 96 niti samon-metalni</v>
          </cell>
          <cell r="B253" t="str">
            <v>m</v>
          </cell>
          <cell r="C253">
            <v>14</v>
          </cell>
          <cell r="D253">
            <v>14.14</v>
          </cell>
          <cell r="E253">
            <v>218</v>
          </cell>
          <cell r="F253">
            <v>3424011309</v>
          </cell>
        </row>
        <row r="254">
          <cell r="A254" t="str">
            <v>Kabel optički 96 niti samon-nemetalni</v>
          </cell>
          <cell r="B254" t="str">
            <v>m</v>
          </cell>
          <cell r="C254">
            <v>16.64</v>
          </cell>
          <cell r="D254">
            <v>16.809999999999999</v>
          </cell>
          <cell r="E254">
            <v>219</v>
          </cell>
          <cell r="F254">
            <v>3424011304</v>
          </cell>
        </row>
        <row r="255">
          <cell r="A255" t="str">
            <v>Kabel optički 144 niti samon-metalni</v>
          </cell>
          <cell r="B255" t="str">
            <v>m</v>
          </cell>
          <cell r="C255">
            <v>19.989999999999998</v>
          </cell>
          <cell r="D255">
            <v>20.189899999999998</v>
          </cell>
          <cell r="E255">
            <v>220</v>
          </cell>
          <cell r="F255">
            <v>3424011310</v>
          </cell>
        </row>
        <row r="256">
          <cell r="A256" t="str">
            <v>Kabel optički 144 niti samon-nemetalni</v>
          </cell>
          <cell r="B256" t="str">
            <v>m</v>
          </cell>
          <cell r="C256">
            <v>25.16</v>
          </cell>
          <cell r="D256">
            <v>25.41</v>
          </cell>
          <cell r="E256">
            <v>221</v>
          </cell>
          <cell r="F256">
            <v>3424011305</v>
          </cell>
        </row>
        <row r="258">
          <cell r="A258" t="str">
            <v>Optički kabeli uvlačni</v>
          </cell>
        </row>
        <row r="259">
          <cell r="A259" t="str">
            <v>Kabel optički uvlačni 12 niti</v>
          </cell>
          <cell r="B259" t="str">
            <v>m</v>
          </cell>
          <cell r="C259">
            <v>3.86</v>
          </cell>
          <cell r="D259">
            <v>3.9</v>
          </cell>
          <cell r="E259">
            <v>222</v>
          </cell>
          <cell r="F259">
            <v>3424000107</v>
          </cell>
        </row>
        <row r="260">
          <cell r="A260" t="str">
            <v>Kabel optički uvlačni 24 niti</v>
          </cell>
          <cell r="B260" t="str">
            <v>m</v>
          </cell>
          <cell r="C260">
            <v>4.8099999999999996</v>
          </cell>
          <cell r="D260">
            <v>4.8600000000000003</v>
          </cell>
          <cell r="E260">
            <v>223</v>
          </cell>
          <cell r="F260">
            <v>3424000103</v>
          </cell>
        </row>
        <row r="261">
          <cell r="A261" t="str">
            <v>Kabel optički uvlačni 48 niti</v>
          </cell>
          <cell r="B261" t="str">
            <v>m</v>
          </cell>
          <cell r="C261">
            <v>6.71</v>
          </cell>
          <cell r="D261">
            <v>6.78</v>
          </cell>
          <cell r="E261">
            <v>224</v>
          </cell>
          <cell r="F261">
            <v>3424000102</v>
          </cell>
        </row>
        <row r="262">
          <cell r="A262" t="str">
            <v>Kabel optički uvlačni 96 niti</v>
          </cell>
          <cell r="B262" t="str">
            <v>m</v>
          </cell>
          <cell r="C262">
            <v>11.81</v>
          </cell>
          <cell r="D262">
            <v>11.93</v>
          </cell>
          <cell r="E262">
            <v>225</v>
          </cell>
          <cell r="F262">
            <v>3424000108</v>
          </cell>
        </row>
        <row r="263">
          <cell r="A263" t="str">
            <v>Kabel optički uvlačni 144-niti</v>
          </cell>
          <cell r="B263" t="str">
            <v>m</v>
          </cell>
          <cell r="C263">
            <v>18.600000000000001</v>
          </cell>
          <cell r="D263">
            <v>18.79</v>
          </cell>
          <cell r="E263">
            <v>226</v>
          </cell>
          <cell r="F263">
            <v>3424010972</v>
          </cell>
        </row>
        <row r="264">
          <cell r="A264" t="str">
            <v>Kabel optički uvlačni 216-niti</v>
          </cell>
          <cell r="B264" t="str">
            <v>m</v>
          </cell>
          <cell r="C264">
            <v>25.57</v>
          </cell>
          <cell r="D264">
            <v>25.83</v>
          </cell>
          <cell r="E264">
            <v>227</v>
          </cell>
          <cell r="F264">
            <v>3424010973</v>
          </cell>
        </row>
        <row r="265">
          <cell r="A265" t="str">
            <v>Kabel optički uvlačni 288-niti</v>
          </cell>
          <cell r="B265" t="str">
            <v>m</v>
          </cell>
          <cell r="C265">
            <v>34.26</v>
          </cell>
          <cell r="D265">
            <v>34.6</v>
          </cell>
          <cell r="E265">
            <v>228</v>
          </cell>
          <cell r="F265">
            <v>3424010974</v>
          </cell>
        </row>
        <row r="266">
          <cell r="A266" t="str">
            <v>Kabel optički uvlačni 432-niti</v>
          </cell>
          <cell r="B266" t="str">
            <v>m</v>
          </cell>
          <cell r="C266">
            <v>51.93</v>
          </cell>
          <cell r="D266">
            <v>52.45</v>
          </cell>
          <cell r="E266">
            <v>229</v>
          </cell>
          <cell r="F266">
            <v>3424010975</v>
          </cell>
        </row>
        <row r="267">
          <cell r="A267" t="str">
            <v>Kabel optički MINI uvlačni 12-niti</v>
          </cell>
          <cell r="B267" t="str">
            <v>m</v>
          </cell>
          <cell r="C267">
            <v>3.66</v>
          </cell>
          <cell r="D267">
            <v>3.6966000000000001</v>
          </cell>
          <cell r="E267">
            <v>230</v>
          </cell>
          <cell r="F267">
            <v>3424011122</v>
          </cell>
        </row>
        <row r="268">
          <cell r="A268" t="str">
            <v>Kabel optički MINI uvlačni 4-niti</v>
          </cell>
          <cell r="B268" t="str">
            <v>m</v>
          </cell>
          <cell r="C268">
            <v>2.29</v>
          </cell>
          <cell r="D268">
            <v>2.3129</v>
          </cell>
          <cell r="E268">
            <v>231</v>
          </cell>
          <cell r="F268">
            <v>3424011120</v>
          </cell>
        </row>
        <row r="269">
          <cell r="A269" t="str">
            <v>Kabel optički MINI uvlačni 6-niti</v>
          </cell>
          <cell r="B269" t="str">
            <v>m</v>
          </cell>
          <cell r="C269">
            <v>2.5</v>
          </cell>
          <cell r="D269">
            <v>2.5249999999999999</v>
          </cell>
          <cell r="E269">
            <v>232</v>
          </cell>
          <cell r="F269">
            <v>3424011121</v>
          </cell>
        </row>
        <row r="271">
          <cell r="A271" t="str">
            <v>Oprema za ODF</v>
          </cell>
        </row>
        <row r="272">
          <cell r="A272" t="str">
            <v>Razdjelnik optički FC/PC-12, na zid</v>
          </cell>
          <cell r="B272" t="str">
            <v>kom</v>
          </cell>
          <cell r="C272">
            <v>855</v>
          </cell>
          <cell r="D272">
            <v>863.55</v>
          </cell>
          <cell r="E272">
            <v>233</v>
          </cell>
          <cell r="F272">
            <v>3415001432</v>
          </cell>
        </row>
        <row r="273">
          <cell r="A273" t="str">
            <v>Razdjelnik optički FC/PC-12, ugradni</v>
          </cell>
          <cell r="B273" t="str">
            <v>kom</v>
          </cell>
          <cell r="C273">
            <v>982.21</v>
          </cell>
          <cell r="D273">
            <v>992.03</v>
          </cell>
          <cell r="E273">
            <v>234</v>
          </cell>
          <cell r="F273">
            <v>3415006242</v>
          </cell>
        </row>
        <row r="274">
          <cell r="A274" t="str">
            <v>Razdjelnik optički FC/PC-24, ugradni</v>
          </cell>
          <cell r="B274" t="str">
            <v>kom</v>
          </cell>
          <cell r="C274">
            <v>1493.19</v>
          </cell>
          <cell r="D274">
            <v>1508.12</v>
          </cell>
          <cell r="E274">
            <v>235</v>
          </cell>
          <cell r="F274">
            <v>3415001473</v>
          </cell>
        </row>
        <row r="275">
          <cell r="A275" t="str">
            <v>Razdjelnik optički FC/PC-48, ugradni</v>
          </cell>
          <cell r="B275" t="str">
            <v>kom</v>
          </cell>
          <cell r="C275">
            <v>2911.15</v>
          </cell>
          <cell r="D275">
            <v>2940.26</v>
          </cell>
          <cell r="E275">
            <v>236</v>
          </cell>
          <cell r="F275">
            <v>3415006226</v>
          </cell>
        </row>
        <row r="276">
          <cell r="A276" t="str">
            <v>Razdjelnik optički FC/PC-96, ugradni</v>
          </cell>
          <cell r="B276" t="str">
            <v>kom</v>
          </cell>
          <cell r="C276">
            <v>5166.3599999999997</v>
          </cell>
          <cell r="D276">
            <v>5218.0200000000004</v>
          </cell>
          <cell r="E276">
            <v>237</v>
          </cell>
          <cell r="F276">
            <v>3415013762</v>
          </cell>
        </row>
        <row r="277">
          <cell r="A277" t="str">
            <v>ETSI Rack 300mm depth</v>
          </cell>
          <cell r="B277" t="str">
            <v>kom</v>
          </cell>
          <cell r="C277">
            <v>1648.4</v>
          </cell>
          <cell r="D277">
            <v>1664.88</v>
          </cell>
          <cell r="E277">
            <v>238</v>
          </cell>
          <cell r="F277">
            <v>3415011638</v>
          </cell>
        </row>
        <row r="278">
          <cell r="A278" t="str">
            <v>Door for ETSI Rack FA</v>
          </cell>
          <cell r="B278" t="str">
            <v>kom</v>
          </cell>
          <cell r="C278">
            <v>1083.31</v>
          </cell>
          <cell r="D278">
            <v>1094.1400000000001</v>
          </cell>
          <cell r="E278">
            <v>239</v>
          </cell>
          <cell r="F278">
            <v>3415011663</v>
          </cell>
        </row>
        <row r="279">
          <cell r="A279" t="str">
            <v>Rear Panel for ETSI Rack</v>
          </cell>
          <cell r="B279" t="str">
            <v>kom</v>
          </cell>
          <cell r="C279">
            <v>311.07</v>
          </cell>
          <cell r="D279">
            <v>314.18</v>
          </cell>
          <cell r="E279">
            <v>240</v>
          </cell>
          <cell r="F279">
            <v>3415011662</v>
          </cell>
        </row>
        <row r="280">
          <cell r="A280" t="str">
            <v>ODF podmodul LC/U sa 1x spl.1:2 - S&amp;S</v>
          </cell>
          <cell r="B280" t="str">
            <v>kom</v>
          </cell>
          <cell r="C280">
            <v>1314.39</v>
          </cell>
          <cell r="D280">
            <v>1327.53</v>
          </cell>
          <cell r="E280">
            <v>241</v>
          </cell>
          <cell r="F280">
            <v>3417012014</v>
          </cell>
        </row>
        <row r="281">
          <cell r="A281" t="str">
            <v>ODF podmodul LC/U sa 1x spl. 1:4 - S&amp;S</v>
          </cell>
          <cell r="B281" t="str">
            <v>kom</v>
          </cell>
          <cell r="C281">
            <v>1409.35</v>
          </cell>
          <cell r="D281">
            <v>1423.44</v>
          </cell>
          <cell r="E281">
            <v>242</v>
          </cell>
          <cell r="F281">
            <v>3417012015</v>
          </cell>
        </row>
        <row r="282">
          <cell r="A282" t="str">
            <v>ODF Podmodul LC/U sa 1x spl. 1:8 - S&amp;S</v>
          </cell>
          <cell r="B282" t="str">
            <v>kom</v>
          </cell>
          <cell r="C282">
            <v>1777.64</v>
          </cell>
          <cell r="D282">
            <v>1795.42</v>
          </cell>
          <cell r="E282">
            <v>243</v>
          </cell>
          <cell r="F282">
            <v>3417012016</v>
          </cell>
        </row>
        <row r="283">
          <cell r="A283" t="str">
            <v>ODF modul za prihvat 14 podm.-prazan-S&amp;S</v>
          </cell>
          <cell r="B283" t="str">
            <v>kom</v>
          </cell>
          <cell r="C283">
            <v>3100</v>
          </cell>
          <cell r="D283">
            <v>3131</v>
          </cell>
          <cell r="E283">
            <v>244</v>
          </cell>
          <cell r="F283">
            <v>3417012017</v>
          </cell>
        </row>
        <row r="284">
          <cell r="A284" t="str">
            <v>ODF podmodul LC/U sa 6x spl.1:2 - H&amp;S</v>
          </cell>
          <cell r="B284" t="str">
            <v>kom</v>
          </cell>
          <cell r="C284">
            <v>6786.89</v>
          </cell>
          <cell r="D284">
            <v>6854.76</v>
          </cell>
          <cell r="E284">
            <v>245</v>
          </cell>
          <cell r="F284">
            <v>3417012010</v>
          </cell>
        </row>
        <row r="285">
          <cell r="A285" t="str">
            <v>ODF podmodul LC/APC sa 6x spl.1:2 - H&amp;S</v>
          </cell>
          <cell r="B285" t="str">
            <v>kom</v>
          </cell>
          <cell r="C285">
            <v>7316.27</v>
          </cell>
          <cell r="D285">
            <v>7389.43</v>
          </cell>
          <cell r="E285">
            <v>246</v>
          </cell>
          <cell r="F285">
            <v>3417012040</v>
          </cell>
        </row>
        <row r="286">
          <cell r="A286" t="str">
            <v>ODF podmodul LC/U sa 3x spl. 1:4 - H&amp;S</v>
          </cell>
          <cell r="B286" t="str">
            <v>kom</v>
          </cell>
          <cell r="C286">
            <v>4331.6099999999997</v>
          </cell>
          <cell r="D286">
            <v>4374.93</v>
          </cell>
          <cell r="E286">
            <v>247</v>
          </cell>
          <cell r="F286">
            <v>3417012011</v>
          </cell>
        </row>
        <row r="287">
          <cell r="A287" t="str">
            <v>ODF podmodul LC/APC sa 3x spl.1:4 - H&amp;S</v>
          </cell>
          <cell r="B287" t="str">
            <v>kom</v>
          </cell>
          <cell r="C287">
            <v>4669.4799999999996</v>
          </cell>
          <cell r="D287">
            <v>4716.17</v>
          </cell>
          <cell r="E287">
            <v>248</v>
          </cell>
          <cell r="F287">
            <v>3417012041</v>
          </cell>
        </row>
        <row r="288">
          <cell r="A288" t="str">
            <v>ODF podmodul LC/U sa 2x spl. 1:8 - H&amp;S</v>
          </cell>
          <cell r="B288" t="str">
            <v>kom</v>
          </cell>
          <cell r="C288">
            <v>4040.59</v>
          </cell>
          <cell r="D288">
            <v>4081</v>
          </cell>
          <cell r="E288">
            <v>249</v>
          </cell>
          <cell r="F288">
            <v>3417012012</v>
          </cell>
        </row>
        <row r="289">
          <cell r="A289" t="str">
            <v>ODF podmodul LC/APC sa 2x spl.1:8 - H&amp;S</v>
          </cell>
          <cell r="B289" t="str">
            <v>kom</v>
          </cell>
          <cell r="C289">
            <v>4355.76</v>
          </cell>
          <cell r="D289">
            <v>4399.32</v>
          </cell>
          <cell r="E289">
            <v>250</v>
          </cell>
          <cell r="F289">
            <v>3417012042</v>
          </cell>
        </row>
        <row r="290">
          <cell r="A290" t="str">
            <v>ODF modul za prihvat 8 podm.-prazan-H&amp;S</v>
          </cell>
          <cell r="B290" t="str">
            <v>kom</v>
          </cell>
          <cell r="C290">
            <v>4037.77</v>
          </cell>
          <cell r="D290">
            <v>4078.15</v>
          </cell>
          <cell r="E290">
            <v>251</v>
          </cell>
          <cell r="F290">
            <v>3417012013</v>
          </cell>
        </row>
        <row r="291">
          <cell r="A291" t="str">
            <v>ODF Modul za sprežnike 7000L-ADC</v>
          </cell>
          <cell r="B291" t="str">
            <v>kom</v>
          </cell>
          <cell r="C291">
            <v>3420.4</v>
          </cell>
          <cell r="D291">
            <v>3454.6</v>
          </cell>
          <cell r="E291">
            <v>252</v>
          </cell>
          <cell r="F291">
            <v>3417012018</v>
          </cell>
        </row>
        <row r="292">
          <cell r="A292" t="str">
            <v>ODF Modul za sprežnike 7000R-ADC</v>
          </cell>
          <cell r="B292" t="str">
            <v>kom</v>
          </cell>
          <cell r="C292">
            <v>3420.4</v>
          </cell>
          <cell r="D292">
            <v>3454.6</v>
          </cell>
          <cell r="E292">
            <v>253</v>
          </cell>
          <cell r="F292">
            <v>3417012019</v>
          </cell>
        </row>
        <row r="293">
          <cell r="A293" t="str">
            <v>ODF Spliter modul LC/UPC 2 spr. 1x2-ADC</v>
          </cell>
          <cell r="B293" t="str">
            <v>kom</v>
          </cell>
          <cell r="C293">
            <v>3601</v>
          </cell>
          <cell r="D293">
            <v>3637.01</v>
          </cell>
          <cell r="E293">
            <v>254</v>
          </cell>
          <cell r="F293">
            <v>3417012020</v>
          </cell>
        </row>
        <row r="294">
          <cell r="A294" t="str">
            <v>ODF Spliter modul LC/APC 2 spr. 1x2-ADC</v>
          </cell>
          <cell r="B294" t="str">
            <v>kom</v>
          </cell>
          <cell r="C294">
            <v>3528.98</v>
          </cell>
          <cell r="D294">
            <v>3564.27</v>
          </cell>
          <cell r="E294">
            <v>255</v>
          </cell>
          <cell r="F294">
            <v>3417012043</v>
          </cell>
        </row>
        <row r="295">
          <cell r="A295" t="str">
            <v>ODF Spliter modul LC/UPC 2 spr. 1x4-ADC</v>
          </cell>
          <cell r="B295" t="str">
            <v>kom</v>
          </cell>
          <cell r="C295">
            <v>7190.8</v>
          </cell>
          <cell r="D295">
            <v>7262.71</v>
          </cell>
          <cell r="E295">
            <v>256</v>
          </cell>
          <cell r="F295">
            <v>3417012021</v>
          </cell>
        </row>
        <row r="296">
          <cell r="A296" t="str">
            <v>ODF Spliter modul LC/APC 2 spr. 1x4-ADC</v>
          </cell>
          <cell r="B296" t="str">
            <v>kom</v>
          </cell>
          <cell r="C296">
            <v>7046.98</v>
          </cell>
          <cell r="D296">
            <v>7117.45</v>
          </cell>
          <cell r="E296">
            <v>257</v>
          </cell>
          <cell r="F296">
            <v>3417012044</v>
          </cell>
        </row>
        <row r="297">
          <cell r="A297" t="str">
            <v>ODF Spliter modul LC/APC 4 spr. 1x2-ADC</v>
          </cell>
          <cell r="B297" t="str">
            <v>kom</v>
          </cell>
          <cell r="C297">
            <v>7413.9662068965517</v>
          </cell>
          <cell r="D297">
            <v>7488.1058689655174</v>
          </cell>
          <cell r="E297">
            <v>258</v>
          </cell>
          <cell r="F297">
            <v>3417012181</v>
          </cell>
        </row>
        <row r="298">
          <cell r="A298" t="str">
            <v>Razdjelnik optički LC/PC-12, na zid</v>
          </cell>
          <cell r="B298" t="str">
            <v>kom</v>
          </cell>
          <cell r="C298">
            <v>790.31</v>
          </cell>
          <cell r="D298">
            <v>798.21309999999994</v>
          </cell>
          <cell r="E298">
            <v>259</v>
          </cell>
          <cell r="F298">
            <v>3415014333</v>
          </cell>
        </row>
        <row r="299">
          <cell r="A299" t="str">
            <v>Razdjelnik optički LC/PC-12, ugradni</v>
          </cell>
          <cell r="B299" t="str">
            <v>kom</v>
          </cell>
          <cell r="C299">
            <v>795</v>
          </cell>
          <cell r="D299">
            <v>802.95</v>
          </cell>
          <cell r="E299">
            <v>260</v>
          </cell>
          <cell r="F299">
            <v>3415014334</v>
          </cell>
        </row>
        <row r="300">
          <cell r="A300" t="str">
            <v>Razdjelnik optički LC/PC-24, ugradni</v>
          </cell>
          <cell r="B300" t="str">
            <v>kom</v>
          </cell>
          <cell r="C300">
            <v>1243.8900000000001</v>
          </cell>
          <cell r="D300">
            <v>1256.3289000000002</v>
          </cell>
          <cell r="E300">
            <v>261</v>
          </cell>
          <cell r="F300">
            <v>3415014335</v>
          </cell>
        </row>
        <row r="301">
          <cell r="A301" t="str">
            <v>Razdjelnik optički LC/PC-48, ugradni</v>
          </cell>
          <cell r="B301" t="str">
            <v>kom</v>
          </cell>
          <cell r="C301">
            <v>2135.9899999999998</v>
          </cell>
          <cell r="D301">
            <v>2157.3498999999997</v>
          </cell>
          <cell r="E301">
            <v>262</v>
          </cell>
          <cell r="F301">
            <v>3415014336</v>
          </cell>
        </row>
        <row r="303">
          <cell r="A303" t="str">
            <v>Materijal za interkonekciju</v>
          </cell>
        </row>
        <row r="304">
          <cell r="A304" t="str">
            <v>DDF mod.M-4x2(100) PRF sa ® kut 1.6/5.6</v>
          </cell>
          <cell r="B304" t="str">
            <v>kom</v>
          </cell>
          <cell r="C304">
            <v>327.14229999999998</v>
          </cell>
          <cell r="D304">
            <v>330.413723</v>
          </cell>
          <cell r="E304">
            <v>263</v>
          </cell>
          <cell r="F304">
            <v>3417011912</v>
          </cell>
        </row>
        <row r="305">
          <cell r="A305" t="str">
            <v>DDF mod.M-4x2(100) PRF sa ® rav 1.6/5.6</v>
          </cell>
          <cell r="B305" t="str">
            <v>kom</v>
          </cell>
          <cell r="C305">
            <v>381.10500000000002</v>
          </cell>
          <cell r="D305">
            <v>384.91605000000004</v>
          </cell>
          <cell r="E305">
            <v>264</v>
          </cell>
          <cell r="F305">
            <v>3417011911</v>
          </cell>
        </row>
        <row r="306">
          <cell r="A306" t="str">
            <v>DDF mod.M-6x1(22.5) PRF sa ® rav 1.6/5.6</v>
          </cell>
          <cell r="B306" t="str">
            <v>kom</v>
          </cell>
          <cell r="C306">
            <v>256.031512605042</v>
          </cell>
          <cell r="D306">
            <v>258.59182773109239</v>
          </cell>
          <cell r="E306">
            <v>265</v>
          </cell>
          <cell r="F306">
            <v>3417011910</v>
          </cell>
        </row>
        <row r="307">
          <cell r="A307" t="str">
            <v>FO modul PROFIL, 6x2 LC/PC  (Krone)</v>
          </cell>
          <cell r="B307" t="str">
            <v>kom</v>
          </cell>
          <cell r="C307">
            <v>823.51100000000008</v>
          </cell>
          <cell r="D307">
            <v>831.74611000000004</v>
          </cell>
          <cell r="E307">
            <v>266</v>
          </cell>
          <cell r="F307">
            <v>3417011914</v>
          </cell>
        </row>
        <row r="308">
          <cell r="A308" t="str">
            <v>FO modul PROFIL,12xFC/PC  (Krone)</v>
          </cell>
          <cell r="B308" t="str">
            <v>kom</v>
          </cell>
          <cell r="C308">
            <v>1015.027</v>
          </cell>
          <cell r="D308">
            <v>1025.1772700000001</v>
          </cell>
          <cell r="E308">
            <v>267</v>
          </cell>
          <cell r="F308">
            <v>3417011913</v>
          </cell>
        </row>
        <row r="310">
          <cell r="A310" t="str">
            <v>Spojni pribor za optiku</v>
          </cell>
        </row>
        <row r="311">
          <cell r="A311" t="str">
            <v>Mehanička spojnica za optičku nit</v>
          </cell>
          <cell r="B311" t="str">
            <v>kom</v>
          </cell>
          <cell r="C311">
            <v>54.45</v>
          </cell>
          <cell r="D311">
            <v>54.99</v>
          </cell>
          <cell r="E311">
            <v>268</v>
          </cell>
          <cell r="F311">
            <v>3417011300</v>
          </cell>
        </row>
        <row r="312">
          <cell r="A312" t="str">
            <v>Kazeta optička  FOSC-100/TK-B</v>
          </cell>
          <cell r="B312" t="str">
            <v>kom</v>
          </cell>
          <cell r="C312">
            <v>180.1</v>
          </cell>
          <cell r="D312">
            <v>181.9</v>
          </cell>
          <cell r="E312">
            <v>269</v>
          </cell>
          <cell r="F312">
            <v>3417002799</v>
          </cell>
        </row>
        <row r="313">
          <cell r="A313" t="str">
            <v>Kazeta optička  FOSC-100/TK-D 36 niti</v>
          </cell>
          <cell r="B313" t="str">
            <v>kom</v>
          </cell>
          <cell r="C313">
            <v>199.92</v>
          </cell>
          <cell r="D313">
            <v>201.92</v>
          </cell>
          <cell r="E313">
            <v>270</v>
          </cell>
          <cell r="F313">
            <v>3417003774</v>
          </cell>
        </row>
        <row r="314">
          <cell r="A314" t="str">
            <v>Kazeta optička  FOSC-D 72 niti</v>
          </cell>
          <cell r="B314" t="str">
            <v>kom</v>
          </cell>
          <cell r="C314">
            <v>224.97</v>
          </cell>
          <cell r="D314">
            <v>227.22</v>
          </cell>
          <cell r="E314">
            <v>271</v>
          </cell>
          <cell r="F314">
            <v>3417005253</v>
          </cell>
        </row>
        <row r="315">
          <cell r="A315" t="str">
            <v>Kazeta za SvS TYCO-dir.4 niti-blok 4SC</v>
          </cell>
          <cell r="B315" t="str">
            <v>kom</v>
          </cell>
          <cell r="C315">
            <v>264.22000000000003</v>
          </cell>
          <cell r="D315">
            <v>266.86</v>
          </cell>
          <cell r="E315">
            <v>272</v>
          </cell>
          <cell r="F315">
            <v>3417011883</v>
          </cell>
        </row>
        <row r="316">
          <cell r="A316" t="str">
            <v>Kazeta za SvS TYCO-dir.12 niti-blok 2SE</v>
          </cell>
          <cell r="B316" t="str">
            <v>kom</v>
          </cell>
          <cell r="C316">
            <v>207.77</v>
          </cell>
          <cell r="D316">
            <v>209.85</v>
          </cell>
          <cell r="E316">
            <v>273</v>
          </cell>
          <cell r="F316">
            <v>3417011884</v>
          </cell>
        </row>
        <row r="317">
          <cell r="A317" t="str">
            <v>Kazeta za SvS-TYCO-sa dir.nek PLC 1:4</v>
          </cell>
          <cell r="B317" t="str">
            <v>kom</v>
          </cell>
          <cell r="C317">
            <v>1252.05</v>
          </cell>
          <cell r="D317">
            <v>1264.57</v>
          </cell>
          <cell r="E317">
            <v>274</v>
          </cell>
          <cell r="F317">
            <v>3417011885</v>
          </cell>
        </row>
        <row r="318">
          <cell r="A318" t="str">
            <v>Kazeta za SvS-TYCO-sa dir.nek PLC 1:8</v>
          </cell>
          <cell r="B318" t="str">
            <v>kom</v>
          </cell>
          <cell r="C318">
            <v>1611.75</v>
          </cell>
          <cell r="D318">
            <v>1627.87</v>
          </cell>
          <cell r="E318">
            <v>275</v>
          </cell>
          <cell r="F318">
            <v>3417011886</v>
          </cell>
        </row>
        <row r="319">
          <cell r="A319" t="str">
            <v>Kazeta za SvS-TYCO-sa dir.nek PLC 1:16</v>
          </cell>
          <cell r="B319" t="str">
            <v>kom</v>
          </cell>
          <cell r="C319">
            <v>2743.79</v>
          </cell>
          <cell r="D319">
            <v>2771.23</v>
          </cell>
          <cell r="E319">
            <v>276</v>
          </cell>
          <cell r="F319">
            <v>3417011887</v>
          </cell>
        </row>
        <row r="320">
          <cell r="A320" t="str">
            <v>Kazeta za SvS-TYCO-sa dir.nek PLC 1:32</v>
          </cell>
          <cell r="B320" t="str">
            <v>kom</v>
          </cell>
          <cell r="C320">
            <v>3737.02</v>
          </cell>
          <cell r="D320">
            <v>3774.39</v>
          </cell>
          <cell r="E320">
            <v>277</v>
          </cell>
          <cell r="F320">
            <v>3417011888</v>
          </cell>
        </row>
        <row r="321">
          <cell r="A321" t="str">
            <v>Kazeta za SvS-TYC-sa dir.kon.LC-PLC 1:8</v>
          </cell>
          <cell r="B321" t="str">
            <v>kom</v>
          </cell>
          <cell r="C321">
            <v>2111.37</v>
          </cell>
          <cell r="D321">
            <v>2132.48</v>
          </cell>
          <cell r="E321">
            <v>278</v>
          </cell>
          <cell r="F321">
            <v>3417011889</v>
          </cell>
        </row>
        <row r="322">
          <cell r="A322" t="str">
            <v>Kazeta za SvS-TYC-sa dir.kon.LC-PLC 1:16</v>
          </cell>
          <cell r="B322" t="str">
            <v>kom</v>
          </cell>
          <cell r="C322">
            <v>3706.09</v>
          </cell>
          <cell r="D322">
            <v>3743.15</v>
          </cell>
          <cell r="E322">
            <v>279</v>
          </cell>
          <cell r="F322">
            <v>3417011890</v>
          </cell>
        </row>
        <row r="323">
          <cell r="A323" t="str">
            <v>Kazeta za SvS-TYC-sa dir.kon.LC-PLC 1:32</v>
          </cell>
          <cell r="B323" t="str">
            <v>kom</v>
          </cell>
          <cell r="C323">
            <v>5524.77</v>
          </cell>
          <cell r="D323">
            <v>5580.02</v>
          </cell>
          <cell r="E323">
            <v>280</v>
          </cell>
          <cell r="F323">
            <v>3417011891</v>
          </cell>
        </row>
        <row r="324">
          <cell r="A324" t="str">
            <v>Pribor FOSC 100 B/H-2CK</v>
          </cell>
          <cell r="B324" t="str">
            <v>kom</v>
          </cell>
          <cell r="C324">
            <v>468.64</v>
          </cell>
          <cell r="D324">
            <v>473.33</v>
          </cell>
          <cell r="E324">
            <v>281</v>
          </cell>
          <cell r="F324">
            <v>3417005650</v>
          </cell>
        </row>
        <row r="325">
          <cell r="A325" t="str">
            <v>Pribor FOSC 100 B/H-DK</v>
          </cell>
          <cell r="B325" t="str">
            <v>kom</v>
          </cell>
          <cell r="C325">
            <v>261.8</v>
          </cell>
          <cell r="D325">
            <v>264.42</v>
          </cell>
          <cell r="E325">
            <v>282</v>
          </cell>
          <cell r="F325">
            <v>3417005651</v>
          </cell>
        </row>
        <row r="326">
          <cell r="A326" t="str">
            <v>Pribor FOSC 100 B/H-DSK</v>
          </cell>
          <cell r="B326" t="str">
            <v>kom</v>
          </cell>
          <cell r="C326">
            <v>321.36</v>
          </cell>
          <cell r="D326">
            <v>324.57</v>
          </cell>
          <cell r="E326">
            <v>283</v>
          </cell>
          <cell r="F326">
            <v>3417002840</v>
          </cell>
        </row>
        <row r="327">
          <cell r="A327" t="str">
            <v>Pribor FOSC-ACC-200D-Dome Seal</v>
          </cell>
          <cell r="B327" t="str">
            <v>kom</v>
          </cell>
          <cell r="C327">
            <v>331.66</v>
          </cell>
          <cell r="D327">
            <v>334.98</v>
          </cell>
          <cell r="E327">
            <v>284</v>
          </cell>
          <cell r="F327">
            <v>3417006292</v>
          </cell>
        </row>
        <row r="328">
          <cell r="A328" t="str">
            <v>Spojnica optička FOSC 400 B</v>
          </cell>
          <cell r="B328" t="str">
            <v>kom</v>
          </cell>
          <cell r="C328">
            <v>751.7</v>
          </cell>
          <cell r="D328">
            <v>759.22</v>
          </cell>
          <cell r="E328">
            <v>285</v>
          </cell>
          <cell r="F328">
            <v>3417006492</v>
          </cell>
        </row>
        <row r="329">
          <cell r="A329" t="str">
            <v>Spojnica optička FOSC-400 D</v>
          </cell>
          <cell r="B329" t="str">
            <v>kom</v>
          </cell>
          <cell r="C329">
            <v>2020.4</v>
          </cell>
          <cell r="D329">
            <v>2040.6</v>
          </cell>
          <cell r="E329">
            <v>286</v>
          </cell>
          <cell r="F329">
            <v>3417005281</v>
          </cell>
        </row>
        <row r="330">
          <cell r="A330" t="str">
            <v>SVK sp. TYCO FOSC 400 D5/B-indir. 288</v>
          </cell>
          <cell r="B330" t="str">
            <v>kom</v>
          </cell>
          <cell r="C330">
            <v>1829.04</v>
          </cell>
          <cell r="D330">
            <v>1847.33</v>
          </cell>
          <cell r="E330">
            <v>287</v>
          </cell>
          <cell r="F330">
            <v>3417011881</v>
          </cell>
        </row>
        <row r="331">
          <cell r="A331" t="str">
            <v>SVK spoj. TYCO FIST-GCO2 BC-dir. 112-336</v>
          </cell>
          <cell r="B331" t="str">
            <v>kom</v>
          </cell>
          <cell r="C331">
            <v>2355.8000000000002</v>
          </cell>
          <cell r="D331">
            <v>2379.36</v>
          </cell>
          <cell r="E331">
            <v>288</v>
          </cell>
          <cell r="F331">
            <v>3417011880</v>
          </cell>
        </row>
        <row r="332">
          <cell r="A332" t="str">
            <v>SVK spoj. TYCO FIST-GCO2 BE-dir. 224-672</v>
          </cell>
          <cell r="B332" t="str">
            <v>kom</v>
          </cell>
          <cell r="C332">
            <v>3194.49</v>
          </cell>
          <cell r="D332">
            <v>3226.43</v>
          </cell>
          <cell r="E332">
            <v>289</v>
          </cell>
          <cell r="F332">
            <v>3417011882</v>
          </cell>
        </row>
        <row r="333">
          <cell r="A333" t="str">
            <v>SVK sp. dir-112-336 TYCO FIST-GCO2 BC16</v>
          </cell>
          <cell r="B333" t="str">
            <v>kom</v>
          </cell>
          <cell r="C333">
            <v>2648.33</v>
          </cell>
          <cell r="D333">
            <v>2674.81</v>
          </cell>
          <cell r="E333">
            <v>290</v>
          </cell>
          <cell r="F333">
            <v>3417012047</v>
          </cell>
        </row>
        <row r="334">
          <cell r="A334" t="str">
            <v>SVK sp. dir-224-672 TYCO FIST-GCO2 BE16</v>
          </cell>
          <cell r="B334" t="str">
            <v>kom</v>
          </cell>
          <cell r="C334">
            <v>3467.1</v>
          </cell>
          <cell r="D334">
            <v>3501.77</v>
          </cell>
          <cell r="E334">
            <v>291</v>
          </cell>
          <cell r="F334">
            <v>3417012048</v>
          </cell>
        </row>
        <row r="335">
          <cell r="A335" t="str">
            <v>SVK sp. dir-160-480 TYCO FIST-GCO2 BD6</v>
          </cell>
          <cell r="B335" t="str">
            <v>kom</v>
          </cell>
          <cell r="C335">
            <v>2883.71</v>
          </cell>
          <cell r="D335">
            <v>2912.55</v>
          </cell>
          <cell r="E335">
            <v>292</v>
          </cell>
          <cell r="F335">
            <v>3417012050</v>
          </cell>
        </row>
        <row r="336">
          <cell r="A336" t="str">
            <v>SVK sp. dir-160-480 TYCO FIST-GCO2 BD16</v>
          </cell>
          <cell r="B336" t="str">
            <v>kom</v>
          </cell>
          <cell r="C336">
            <v>3179.33</v>
          </cell>
          <cell r="D336">
            <v>3211.12</v>
          </cell>
          <cell r="E336">
            <v>293</v>
          </cell>
          <cell r="F336">
            <v>3417012051</v>
          </cell>
        </row>
        <row r="337">
          <cell r="A337" t="str">
            <v>Set za brt.ovalni FIST-GCO2-OSK-LTS</v>
          </cell>
          <cell r="B337" t="str">
            <v>kom</v>
          </cell>
          <cell r="C337">
            <v>219.9</v>
          </cell>
          <cell r="D337">
            <v>222.1</v>
          </cell>
          <cell r="E337">
            <v>294</v>
          </cell>
          <cell r="F337">
            <v>3417012052</v>
          </cell>
        </row>
        <row r="338">
          <cell r="A338" t="str">
            <v>Set repar.ovalni FOSC-CSEAL-2NW-S6073</v>
          </cell>
          <cell r="B338" t="str">
            <v>kom</v>
          </cell>
          <cell r="C338">
            <v>303.08</v>
          </cell>
          <cell r="D338">
            <v>306.11</v>
          </cell>
          <cell r="E338">
            <v>295</v>
          </cell>
          <cell r="F338">
            <v>3417012053</v>
          </cell>
        </row>
        <row r="339">
          <cell r="A339" t="str">
            <v>Kit za brt. FIST-GCO2-RSK-6-LTS</v>
          </cell>
          <cell r="B339" t="str">
            <v>kom</v>
          </cell>
          <cell r="C339">
            <v>132.52000000000001</v>
          </cell>
          <cell r="D339">
            <v>133.85</v>
          </cell>
          <cell r="E339">
            <v>296</v>
          </cell>
          <cell r="F339">
            <v>3417012045</v>
          </cell>
        </row>
        <row r="340">
          <cell r="A340" t="str">
            <v>Set repar. okrugli FOSC-CSEAL-1NW-S6073</v>
          </cell>
          <cell r="B340" t="str">
            <v>kom</v>
          </cell>
          <cell r="C340">
            <v>265.67</v>
          </cell>
          <cell r="D340">
            <v>268.33</v>
          </cell>
          <cell r="E340">
            <v>297</v>
          </cell>
          <cell r="F340">
            <v>3417012054</v>
          </cell>
        </row>
        <row r="341">
          <cell r="A341" t="str">
            <v>Set za brt. multi  FIST-GCO2-MULTI2/12</v>
          </cell>
          <cell r="B341" t="str">
            <v>kom</v>
          </cell>
          <cell r="C341">
            <v>251.82</v>
          </cell>
          <cell r="D341">
            <v>254.34</v>
          </cell>
          <cell r="E341">
            <v>298</v>
          </cell>
          <cell r="F341">
            <v>3417012055</v>
          </cell>
        </row>
        <row r="342">
          <cell r="A342" t="str">
            <v>Set za brt. multi FIST-GCO2-MULTI3/9</v>
          </cell>
          <cell r="B342" t="str">
            <v>kom</v>
          </cell>
          <cell r="C342">
            <v>254.9</v>
          </cell>
          <cell r="D342">
            <v>257.45</v>
          </cell>
          <cell r="E342">
            <v>299</v>
          </cell>
          <cell r="F342">
            <v>3417012056</v>
          </cell>
        </row>
        <row r="343">
          <cell r="A343" t="str">
            <v>Set za brt. cijev FIST-GCO2-MULTI-SEAL</v>
          </cell>
          <cell r="B343" t="str">
            <v>kom</v>
          </cell>
          <cell r="C343">
            <v>49.18</v>
          </cell>
          <cell r="D343">
            <v>49.67</v>
          </cell>
          <cell r="E343">
            <v>300</v>
          </cell>
          <cell r="F343">
            <v>3417012057</v>
          </cell>
        </row>
        <row r="344">
          <cell r="A344" t="str">
            <v>Fix. set 3 kabela FIST-GCO2-MULTI-UCT</v>
          </cell>
          <cell r="B344" t="str">
            <v>kom</v>
          </cell>
          <cell r="C344">
            <v>170.07</v>
          </cell>
          <cell r="D344">
            <v>171.77</v>
          </cell>
          <cell r="E344">
            <v>301</v>
          </cell>
          <cell r="F344">
            <v>3417012058</v>
          </cell>
        </row>
        <row r="345">
          <cell r="A345" t="str">
            <v>Alat za mont. FIST-GCO2-MULTI2/12-INST</v>
          </cell>
          <cell r="B345" t="str">
            <v>kom</v>
          </cell>
          <cell r="C345">
            <v>151.37</v>
          </cell>
          <cell r="D345">
            <v>152.88</v>
          </cell>
          <cell r="E345">
            <v>302</v>
          </cell>
          <cell r="F345">
            <v>3417012059</v>
          </cell>
        </row>
        <row r="346">
          <cell r="A346" t="str">
            <v>Gel set za 4 kabela FIST-GCO2-RSKG-4-ST</v>
          </cell>
          <cell r="B346" t="str">
            <v>kom</v>
          </cell>
          <cell r="C346">
            <v>293.69</v>
          </cell>
          <cell r="D346">
            <v>296.63</v>
          </cell>
          <cell r="E346">
            <v>303</v>
          </cell>
          <cell r="F346">
            <v>3417012060</v>
          </cell>
        </row>
        <row r="347">
          <cell r="A347" t="str">
            <v>Gel set za 4 kabela FIST-GCO2-RSKG-4-JF</v>
          </cell>
          <cell r="B347" t="str">
            <v>kom</v>
          </cell>
          <cell r="C347">
            <v>236.52</v>
          </cell>
          <cell r="D347">
            <v>238.89</v>
          </cell>
          <cell r="E347">
            <v>304</v>
          </cell>
          <cell r="F347">
            <v>3417012061</v>
          </cell>
        </row>
        <row r="348">
          <cell r="A348" t="str">
            <v>Kit za brt. FIST-GCO2-RSK-16-LTS</v>
          </cell>
          <cell r="B348" t="str">
            <v>kom</v>
          </cell>
          <cell r="C348">
            <v>106.83</v>
          </cell>
          <cell r="D348">
            <v>107.9</v>
          </cell>
          <cell r="E348">
            <v>305</v>
          </cell>
          <cell r="F348">
            <v>3417012046</v>
          </cell>
        </row>
        <row r="349">
          <cell r="A349" t="str">
            <v>Set za fiksiranje FACC-UCT-10 za FIST</v>
          </cell>
          <cell r="B349" t="str">
            <v>kom</v>
          </cell>
          <cell r="C349">
            <v>203.3</v>
          </cell>
          <cell r="D349">
            <v>205.33</v>
          </cell>
          <cell r="E349">
            <v>306</v>
          </cell>
          <cell r="F349">
            <v>3417012062</v>
          </cell>
        </row>
        <row r="350">
          <cell r="A350" t="str">
            <v>Set za mont.stup/zid FIST-MOUNTING-KIT</v>
          </cell>
          <cell r="B350" t="str">
            <v>kom</v>
          </cell>
          <cell r="C350">
            <v>714.74</v>
          </cell>
          <cell r="D350">
            <v>721.89</v>
          </cell>
          <cell r="E350">
            <v>307</v>
          </cell>
          <cell r="F350">
            <v>3417012063</v>
          </cell>
        </row>
        <row r="351">
          <cell r="A351" t="str">
            <v>Set za mont. na zid FIST-MOBRA4-FIX</v>
          </cell>
          <cell r="B351" t="str">
            <v>kom</v>
          </cell>
          <cell r="C351">
            <v>363.03</v>
          </cell>
          <cell r="D351">
            <v>366.66</v>
          </cell>
          <cell r="E351">
            <v>308</v>
          </cell>
          <cell r="F351">
            <v>3417012064</v>
          </cell>
        </row>
        <row r="352">
          <cell r="A352" t="str">
            <v>Set za mont.na zid FIST-MOBRA16-FIX</v>
          </cell>
          <cell r="B352" t="str">
            <v>kom</v>
          </cell>
          <cell r="C352">
            <v>363.03</v>
          </cell>
          <cell r="D352">
            <v>366.66</v>
          </cell>
          <cell r="E352">
            <v>309</v>
          </cell>
          <cell r="F352">
            <v>3417012065</v>
          </cell>
        </row>
        <row r="353">
          <cell r="A353" t="str">
            <v>Stolni držač za spoj. FIST sa 6 ulaza</v>
          </cell>
          <cell r="B353" t="str">
            <v>kom</v>
          </cell>
          <cell r="C353">
            <v>768.64</v>
          </cell>
          <cell r="D353">
            <v>776.33</v>
          </cell>
          <cell r="E353">
            <v>310</v>
          </cell>
          <cell r="F353">
            <v>3417012066</v>
          </cell>
        </row>
        <row r="354">
          <cell r="A354" t="str">
            <v>Kazeta SvS-COR-za dir.nek PLC 1:4,8,16</v>
          </cell>
          <cell r="B354" t="str">
            <v>kom</v>
          </cell>
          <cell r="C354">
            <v>38.61</v>
          </cell>
          <cell r="D354">
            <v>39</v>
          </cell>
          <cell r="E354">
            <v>311</v>
          </cell>
          <cell r="F354">
            <v>3417011872</v>
          </cell>
        </row>
        <row r="355">
          <cell r="A355" t="str">
            <v>Kazeta za SV spojnicu CORN-dir.4 niti</v>
          </cell>
          <cell r="B355" t="str">
            <v>kom</v>
          </cell>
          <cell r="C355">
            <v>20.39</v>
          </cell>
          <cell r="D355">
            <v>20.59</v>
          </cell>
          <cell r="E355">
            <v>312</v>
          </cell>
          <cell r="F355">
            <v>3417011859</v>
          </cell>
        </row>
        <row r="356">
          <cell r="A356" t="str">
            <v>Kazeta za SV spojnicu CORN-dir.12 niti</v>
          </cell>
          <cell r="B356" t="str">
            <v>kom</v>
          </cell>
          <cell r="C356">
            <v>31.31</v>
          </cell>
          <cell r="D356">
            <v>31.62</v>
          </cell>
          <cell r="E356">
            <v>313</v>
          </cell>
          <cell r="F356">
            <v>3417011870</v>
          </cell>
        </row>
        <row r="357">
          <cell r="A357" t="str">
            <v>Kazeta za SV spojn. CORN-indir.24 niti</v>
          </cell>
          <cell r="B357" t="str">
            <v>kom</v>
          </cell>
          <cell r="C357">
            <v>217.59</v>
          </cell>
          <cell r="D357">
            <v>219.77</v>
          </cell>
          <cell r="E357">
            <v>314</v>
          </cell>
          <cell r="F357">
            <v>3417011871</v>
          </cell>
        </row>
        <row r="358">
          <cell r="A358" t="str">
            <v>Kazeta za SvS-COR-sa dir.kon.LC-PLC 1:8</v>
          </cell>
          <cell r="B358" t="str">
            <v>kom</v>
          </cell>
          <cell r="C358">
            <v>2653.35</v>
          </cell>
          <cell r="D358">
            <v>2679.88</v>
          </cell>
          <cell r="E358">
            <v>315</v>
          </cell>
          <cell r="F358">
            <v>3417011877</v>
          </cell>
        </row>
        <row r="359">
          <cell r="A359" t="str">
            <v>Kazeta za SvS-COR-sa dir.kon.LC-PLC 1:16</v>
          </cell>
          <cell r="B359" t="str">
            <v>kom</v>
          </cell>
          <cell r="C359">
            <v>4651.26</v>
          </cell>
          <cell r="D359">
            <v>4697.7700000000004</v>
          </cell>
          <cell r="E359">
            <v>316</v>
          </cell>
          <cell r="F359">
            <v>3417011878</v>
          </cell>
        </row>
        <row r="360">
          <cell r="A360" t="str">
            <v>Kazeta za SvS-COR-sa dir.kon.LC-PLC 1:32</v>
          </cell>
          <cell r="B360" t="str">
            <v>kom</v>
          </cell>
          <cell r="C360">
            <v>7289.19</v>
          </cell>
          <cell r="D360">
            <v>7362.08</v>
          </cell>
          <cell r="E360">
            <v>317</v>
          </cell>
          <cell r="F360">
            <v>3417011879</v>
          </cell>
        </row>
        <row r="361">
          <cell r="A361" t="str">
            <v>Kazeta za SvS-COR-sa dir.nek PLC 1:4</v>
          </cell>
          <cell r="B361" t="str">
            <v>kom</v>
          </cell>
          <cell r="C361">
            <v>1445.19</v>
          </cell>
          <cell r="D361">
            <v>1459.64</v>
          </cell>
          <cell r="E361">
            <v>318</v>
          </cell>
          <cell r="F361">
            <v>3417011873</v>
          </cell>
        </row>
        <row r="362">
          <cell r="A362" t="str">
            <v>Kazeta za SvS-COR-sa dir.nek PLC 1:8</v>
          </cell>
          <cell r="B362" t="str">
            <v>kom</v>
          </cell>
          <cell r="C362">
            <v>1731.99</v>
          </cell>
          <cell r="D362">
            <v>1749.31</v>
          </cell>
          <cell r="E362">
            <v>319</v>
          </cell>
          <cell r="F362">
            <v>3417011874</v>
          </cell>
        </row>
        <row r="363">
          <cell r="A363" t="str">
            <v>Kazeta za SvS-COR-sa dir.nek PLC 1:16</v>
          </cell>
          <cell r="B363" t="str">
            <v>kom</v>
          </cell>
          <cell r="C363">
            <v>2837.23</v>
          </cell>
          <cell r="D363">
            <v>2865.6</v>
          </cell>
          <cell r="E363">
            <v>320</v>
          </cell>
          <cell r="F363">
            <v>3417011875</v>
          </cell>
        </row>
        <row r="364">
          <cell r="A364" t="str">
            <v>Kazeta za SvS-COR-sa dir.nek PLC 1:32</v>
          </cell>
          <cell r="B364" t="str">
            <v>kom</v>
          </cell>
          <cell r="C364">
            <v>3713.43</v>
          </cell>
          <cell r="D364">
            <v>3750.56</v>
          </cell>
          <cell r="E364">
            <v>321</v>
          </cell>
          <cell r="F364">
            <v>3417011876</v>
          </cell>
        </row>
        <row r="365">
          <cell r="A365" t="str">
            <v>SVK spojnica CORN 5-18 MFT-indir. 96</v>
          </cell>
          <cell r="B365" t="str">
            <v>kom</v>
          </cell>
          <cell r="C365">
            <v>630.75</v>
          </cell>
          <cell r="D365">
            <v>637.05999999999995</v>
          </cell>
          <cell r="E365">
            <v>322</v>
          </cell>
          <cell r="F365">
            <v>3417011854</v>
          </cell>
        </row>
        <row r="366">
          <cell r="A366" t="str">
            <v>SVK spojnica CORN 9-18 MFT-indir. 384</v>
          </cell>
          <cell r="B366" t="str">
            <v>kom</v>
          </cell>
          <cell r="C366">
            <v>1656.61</v>
          </cell>
          <cell r="D366">
            <v>1673.18</v>
          </cell>
          <cell r="E366">
            <v>323</v>
          </cell>
          <cell r="F366">
            <v>3417011856</v>
          </cell>
        </row>
        <row r="367">
          <cell r="A367" t="str">
            <v>SVK spojnica CORN 9-20 MAX-dir. 96-288</v>
          </cell>
          <cell r="B367" t="str">
            <v>kom</v>
          </cell>
          <cell r="C367">
            <v>2306.02</v>
          </cell>
          <cell r="D367">
            <v>2329.08</v>
          </cell>
          <cell r="E367">
            <v>324</v>
          </cell>
          <cell r="F367">
            <v>3417011855</v>
          </cell>
        </row>
        <row r="368">
          <cell r="A368" t="str">
            <v>SVK spojnica CORN 9-24 MAX-dir. 144-432</v>
          </cell>
          <cell r="B368" t="str">
            <v>kom</v>
          </cell>
          <cell r="C368">
            <v>2662.41</v>
          </cell>
          <cell r="D368">
            <v>2689.03</v>
          </cell>
          <cell r="E368">
            <v>325</v>
          </cell>
          <cell r="F368">
            <v>3417011857</v>
          </cell>
        </row>
        <row r="369">
          <cell r="A369" t="str">
            <v>SVK spojnica CORN 9-28 MAX-dir. 240-720</v>
          </cell>
          <cell r="B369" t="str">
            <v>kom</v>
          </cell>
          <cell r="C369">
            <v>3680.62</v>
          </cell>
          <cell r="D369">
            <v>3717.43</v>
          </cell>
          <cell r="E369">
            <v>326</v>
          </cell>
          <cell r="F369">
            <v>3417011858</v>
          </cell>
        </row>
        <row r="370">
          <cell r="A370" t="str">
            <v>Set za brt. za sp. CORN-okr. 8-20 mm</v>
          </cell>
          <cell r="B370" t="str">
            <v>kom</v>
          </cell>
          <cell r="C370">
            <v>125.78</v>
          </cell>
          <cell r="D370">
            <v>127.04</v>
          </cell>
          <cell r="E370">
            <v>327</v>
          </cell>
          <cell r="F370">
            <v>3417012067</v>
          </cell>
        </row>
        <row r="371">
          <cell r="A371" t="str">
            <v>Set za brt. za sp. CORN- okr. 14-25 mm</v>
          </cell>
          <cell r="B371" t="str">
            <v>kom</v>
          </cell>
          <cell r="C371">
            <v>130.63</v>
          </cell>
          <cell r="D371">
            <v>131.94</v>
          </cell>
          <cell r="E371">
            <v>328</v>
          </cell>
          <cell r="F371">
            <v>3417012068</v>
          </cell>
        </row>
        <row r="372">
          <cell r="A372" t="str">
            <v>Set za brt. za sp.CORN -okr. 18-42 mm</v>
          </cell>
          <cell r="B372" t="str">
            <v>kom</v>
          </cell>
          <cell r="C372">
            <v>139.36000000000001</v>
          </cell>
          <cell r="D372">
            <v>140.75</v>
          </cell>
          <cell r="E372">
            <v>329</v>
          </cell>
          <cell r="F372">
            <v>3417012069</v>
          </cell>
        </row>
        <row r="373">
          <cell r="A373" t="str">
            <v>Stolni držač CORN za UCNCP 9</v>
          </cell>
          <cell r="B373" t="str">
            <v>kom</v>
          </cell>
          <cell r="C373">
            <v>482.09</v>
          </cell>
          <cell r="D373">
            <v>486.91</v>
          </cell>
          <cell r="E373">
            <v>330</v>
          </cell>
          <cell r="F373">
            <v>3417012070</v>
          </cell>
        </row>
        <row r="374">
          <cell r="A374" t="str">
            <v>Set za mont. stup/zid CORN za UCNCP 9</v>
          </cell>
          <cell r="B374" t="str">
            <v>kom</v>
          </cell>
          <cell r="C374">
            <v>257.66000000000003</v>
          </cell>
          <cell r="D374">
            <v>260.24</v>
          </cell>
          <cell r="E374">
            <v>331</v>
          </cell>
          <cell r="F374">
            <v>3417012071</v>
          </cell>
        </row>
        <row r="375">
          <cell r="A375" t="str">
            <v>Set za skl. viš. niti CORN za UCNCP 9-20</v>
          </cell>
          <cell r="B375" t="str">
            <v>kom</v>
          </cell>
          <cell r="C375">
            <v>326.81</v>
          </cell>
          <cell r="D375">
            <v>330.08</v>
          </cell>
          <cell r="E375">
            <v>332</v>
          </cell>
          <cell r="F375">
            <v>3417012072</v>
          </cell>
        </row>
        <row r="376">
          <cell r="A376" t="str">
            <v>Set za skl. viš. niti CORN za UCNCP 9-24</v>
          </cell>
          <cell r="B376" t="str">
            <v>kom</v>
          </cell>
          <cell r="C376">
            <v>345.76</v>
          </cell>
          <cell r="D376">
            <v>349.22</v>
          </cell>
          <cell r="E376">
            <v>333</v>
          </cell>
          <cell r="F376">
            <v>3417012073</v>
          </cell>
        </row>
        <row r="377">
          <cell r="A377" t="str">
            <v>Set za skl. viš. niti CORN za UCNCP 9-28</v>
          </cell>
          <cell r="B377" t="str">
            <v>kom</v>
          </cell>
          <cell r="C377">
            <v>436.04</v>
          </cell>
          <cell r="D377">
            <v>440.4</v>
          </cell>
          <cell r="E377">
            <v>334</v>
          </cell>
          <cell r="F377">
            <v>3417012074</v>
          </cell>
        </row>
        <row r="378">
          <cell r="A378" t="str">
            <v>Set za brt.ovalni CORN za UCNCP 9</v>
          </cell>
          <cell r="B378" t="str">
            <v>kom</v>
          </cell>
          <cell r="C378">
            <v>131.81</v>
          </cell>
          <cell r="D378">
            <v>133.13</v>
          </cell>
          <cell r="E378">
            <v>335</v>
          </cell>
          <cell r="F378">
            <v>3417012075</v>
          </cell>
        </row>
        <row r="379">
          <cell r="A379" t="str">
            <v>Dodatni buffer  set  CORN</v>
          </cell>
          <cell r="B379" t="str">
            <v>kom</v>
          </cell>
          <cell r="C379">
            <v>37.01</v>
          </cell>
          <cell r="D379">
            <v>37.380000000000003</v>
          </cell>
          <cell r="E379">
            <v>336</v>
          </cell>
          <cell r="F379">
            <v>3417012076</v>
          </cell>
        </row>
        <row r="380">
          <cell r="A380" t="str">
            <v>Set za mont. stup/zid CORN za UCNCP 5</v>
          </cell>
          <cell r="B380" t="str">
            <v>kom</v>
          </cell>
          <cell r="C380">
            <v>220.65</v>
          </cell>
          <cell r="D380">
            <v>222.86</v>
          </cell>
          <cell r="E380">
            <v>337</v>
          </cell>
          <cell r="F380">
            <v>3417012077</v>
          </cell>
        </row>
        <row r="381">
          <cell r="A381" t="str">
            <v>Set za brt.ovalni CORN za UCNCP 5</v>
          </cell>
          <cell r="B381" t="str">
            <v>kom</v>
          </cell>
          <cell r="C381">
            <v>132.72</v>
          </cell>
          <cell r="D381">
            <v>134.05000000000001</v>
          </cell>
          <cell r="E381">
            <v>338</v>
          </cell>
          <cell r="F381">
            <v>3417012078</v>
          </cell>
        </row>
        <row r="382">
          <cell r="A382" t="str">
            <v>Set za uv. 3 kab CORN  za  ok.18-42mm</v>
          </cell>
          <cell r="B382" t="str">
            <v>kom</v>
          </cell>
          <cell r="C382">
            <v>245.67</v>
          </cell>
          <cell r="D382">
            <v>248.13</v>
          </cell>
          <cell r="E382">
            <v>339</v>
          </cell>
          <cell r="F382">
            <v>3417012079</v>
          </cell>
        </row>
        <row r="383">
          <cell r="A383" t="str">
            <v>Set za uv. 4 kab CORN za  ok.18-42mm</v>
          </cell>
          <cell r="B383" t="str">
            <v>kom</v>
          </cell>
          <cell r="C383">
            <v>167.58</v>
          </cell>
          <cell r="D383">
            <v>169.26</v>
          </cell>
          <cell r="E383">
            <v>340</v>
          </cell>
          <cell r="F383">
            <v>3417012080</v>
          </cell>
        </row>
        <row r="384">
          <cell r="A384" t="str">
            <v>Nosač CORN za 6 SC ili 3 SE kasete</v>
          </cell>
          <cell r="B384" t="str">
            <v>kom</v>
          </cell>
          <cell r="C384">
            <v>53.63</v>
          </cell>
          <cell r="D384">
            <v>54.17</v>
          </cell>
          <cell r="E384">
            <v>341</v>
          </cell>
          <cell r="F384">
            <v>3417012081</v>
          </cell>
        </row>
        <row r="385">
          <cell r="A385" t="str">
            <v>Svk sp. dir-96-288 CORN FRECAP 48</v>
          </cell>
          <cell r="B385" t="str">
            <v>kom</v>
          </cell>
          <cell r="C385">
            <v>2934.06</v>
          </cell>
          <cell r="D385">
            <v>2963.4</v>
          </cell>
          <cell r="E385">
            <v>342</v>
          </cell>
          <cell r="F385">
            <v>3417012082</v>
          </cell>
        </row>
        <row r="386">
          <cell r="A386" t="str">
            <v>Svk sp. dir-144-432 CORN FRECAP 72</v>
          </cell>
          <cell r="B386" t="str">
            <v>kom</v>
          </cell>
          <cell r="C386">
            <v>3204.89</v>
          </cell>
          <cell r="D386">
            <v>3236.94</v>
          </cell>
          <cell r="E386">
            <v>343</v>
          </cell>
          <cell r="F386">
            <v>3417012083</v>
          </cell>
        </row>
        <row r="387">
          <cell r="A387" t="str">
            <v>Svk sp. dir-240-720 CORN FRECAP 120</v>
          </cell>
          <cell r="B387" t="str">
            <v>kom</v>
          </cell>
          <cell r="C387">
            <v>3520.86</v>
          </cell>
          <cell r="D387">
            <v>3556.07</v>
          </cell>
          <cell r="E387">
            <v>344</v>
          </cell>
          <cell r="F387">
            <v>3417012084</v>
          </cell>
        </row>
        <row r="388">
          <cell r="A388" t="str">
            <v>Čep za zatv. CORN FRECAP</v>
          </cell>
          <cell r="B388" t="str">
            <v>kom</v>
          </cell>
          <cell r="C388">
            <v>14.08</v>
          </cell>
          <cell r="D388">
            <v>14.22</v>
          </cell>
          <cell r="E388">
            <v>345</v>
          </cell>
          <cell r="F388">
            <v>3417012085</v>
          </cell>
        </row>
        <row r="389">
          <cell r="A389" t="str">
            <v>Set za mont. stup/zid CORN za FRECAP</v>
          </cell>
          <cell r="B389" t="str">
            <v>kom</v>
          </cell>
          <cell r="C389">
            <v>287.08999999999997</v>
          </cell>
          <cell r="D389">
            <v>289.95999999999998</v>
          </cell>
          <cell r="E389">
            <v>346</v>
          </cell>
          <cell r="F389">
            <v>3417012086</v>
          </cell>
        </row>
        <row r="390">
          <cell r="A390" t="str">
            <v>Set za brt. za sp. CORN FRECAP 6-25mm</v>
          </cell>
          <cell r="B390" t="str">
            <v>kom</v>
          </cell>
          <cell r="C390">
            <v>206.93</v>
          </cell>
          <cell r="D390">
            <v>209</v>
          </cell>
          <cell r="E390">
            <v>347</v>
          </cell>
          <cell r="F390">
            <v>3417012087</v>
          </cell>
        </row>
        <row r="391">
          <cell r="A391" t="str">
            <v>Stolni držač CORN za FRECAP</v>
          </cell>
          <cell r="B391" t="str">
            <v>kom</v>
          </cell>
          <cell r="C391">
            <v>415.46</v>
          </cell>
          <cell r="D391">
            <v>419.61</v>
          </cell>
          <cell r="E391">
            <v>348</v>
          </cell>
          <cell r="F391">
            <v>3417012088</v>
          </cell>
        </row>
        <row r="392">
          <cell r="A392" t="str">
            <v>Adapt.  Za kab. 12,5 mm za CORN FRECAP</v>
          </cell>
          <cell r="B392" t="str">
            <v>kom</v>
          </cell>
          <cell r="C392">
            <v>99.66</v>
          </cell>
          <cell r="D392">
            <v>100.66</v>
          </cell>
          <cell r="E392">
            <v>349</v>
          </cell>
          <cell r="F392">
            <v>3417012089</v>
          </cell>
        </row>
        <row r="393">
          <cell r="A393" t="str">
            <v>Set  za zamj. ul. Glave CORN FRECAP</v>
          </cell>
          <cell r="B393" t="str">
            <v>kom</v>
          </cell>
          <cell r="C393">
            <v>2518.77</v>
          </cell>
          <cell r="D393">
            <v>2543.96</v>
          </cell>
          <cell r="E393">
            <v>350</v>
          </cell>
          <cell r="F393">
            <v>3417012090</v>
          </cell>
        </row>
        <row r="394">
          <cell r="A394" t="str">
            <v>Set za  popravak ul. Glave CORN FRECAP</v>
          </cell>
          <cell r="B394" t="str">
            <v>kom</v>
          </cell>
          <cell r="C394">
            <v>86.13</v>
          </cell>
          <cell r="D394">
            <v>86.99</v>
          </cell>
          <cell r="E394">
            <v>351</v>
          </cell>
          <cell r="F394">
            <v>3417012091</v>
          </cell>
        </row>
        <row r="395">
          <cell r="A395" t="str">
            <v>Set za zamj.ul elem. CORN FRECAP</v>
          </cell>
          <cell r="B395" t="str">
            <v>kom</v>
          </cell>
          <cell r="C395">
            <v>519.29</v>
          </cell>
          <cell r="D395">
            <v>524.48</v>
          </cell>
          <cell r="E395">
            <v>352</v>
          </cell>
          <cell r="F395">
            <v>3417012092</v>
          </cell>
        </row>
        <row r="396">
          <cell r="A396" t="str">
            <v>Set za zamj. Kabela CORN FRECAP</v>
          </cell>
          <cell r="B396" t="str">
            <v>kom</v>
          </cell>
          <cell r="C396">
            <v>145.16</v>
          </cell>
          <cell r="D396">
            <v>146.61000000000001</v>
          </cell>
          <cell r="E396">
            <v>353</v>
          </cell>
          <cell r="F396">
            <v>3417012093</v>
          </cell>
        </row>
        <row r="397">
          <cell r="A397" t="str">
            <v>Set za 3 kab CORN  FRECAP</v>
          </cell>
          <cell r="B397" t="str">
            <v>kom</v>
          </cell>
          <cell r="C397">
            <v>257.26</v>
          </cell>
          <cell r="D397">
            <v>259.83</v>
          </cell>
          <cell r="E397">
            <v>354</v>
          </cell>
          <cell r="F397">
            <v>3417012094</v>
          </cell>
        </row>
        <row r="398">
          <cell r="A398" t="str">
            <v>Set za 4 kab CORN  FRECAP R42</v>
          </cell>
          <cell r="B398" t="str">
            <v>kom</v>
          </cell>
          <cell r="C398">
            <v>257.26</v>
          </cell>
          <cell r="D398">
            <v>259.83</v>
          </cell>
          <cell r="E398">
            <v>355</v>
          </cell>
          <cell r="F398">
            <v>3417012095</v>
          </cell>
        </row>
        <row r="399">
          <cell r="A399" t="str">
            <v>Set za 4 kab CORN  FRECAP R40</v>
          </cell>
          <cell r="B399" t="str">
            <v>kom</v>
          </cell>
          <cell r="C399">
            <v>257.26</v>
          </cell>
          <cell r="D399">
            <v>259.83</v>
          </cell>
          <cell r="E399">
            <v>356</v>
          </cell>
          <cell r="F399">
            <v>3417012096</v>
          </cell>
        </row>
        <row r="400">
          <cell r="A400" t="str">
            <v>Fix set za više kabela CORN  FRECAP</v>
          </cell>
          <cell r="B400" t="str">
            <v>kom</v>
          </cell>
          <cell r="C400">
            <v>75.73</v>
          </cell>
          <cell r="D400">
            <v>76.489999999999995</v>
          </cell>
          <cell r="E400">
            <v>357</v>
          </cell>
          <cell r="F400">
            <v>3417012097</v>
          </cell>
        </row>
        <row r="401">
          <cell r="A401" t="str">
            <v>Oznaka za CORN kazetu broj - 0, 300/1</v>
          </cell>
          <cell r="B401" t="str">
            <v>kom</v>
          </cell>
          <cell r="C401">
            <v>124.74</v>
          </cell>
          <cell r="D401">
            <v>125.99</v>
          </cell>
          <cell r="E401">
            <v>358</v>
          </cell>
          <cell r="F401">
            <v>3417012098</v>
          </cell>
        </row>
        <row r="402">
          <cell r="A402" t="str">
            <v>Oznaka za CORN kazetu broj - 1, 300/1</v>
          </cell>
          <cell r="B402" t="str">
            <v>kom</v>
          </cell>
          <cell r="C402">
            <v>124.74</v>
          </cell>
          <cell r="D402">
            <v>125.99</v>
          </cell>
          <cell r="E402">
            <v>359</v>
          </cell>
          <cell r="F402">
            <v>3417012099</v>
          </cell>
        </row>
        <row r="403">
          <cell r="A403" t="str">
            <v>Oznaka za CORN kazetu broj - 2, 300/1</v>
          </cell>
          <cell r="B403" t="str">
            <v>kom</v>
          </cell>
          <cell r="C403">
            <v>124.73</v>
          </cell>
          <cell r="D403">
            <v>125.98</v>
          </cell>
          <cell r="E403">
            <v>360</v>
          </cell>
          <cell r="F403">
            <v>3417012100</v>
          </cell>
        </row>
        <row r="404">
          <cell r="A404" t="str">
            <v>Oznaka za CORN kazetu broj - 3, 300/1</v>
          </cell>
          <cell r="B404" t="str">
            <v>kom</v>
          </cell>
          <cell r="C404">
            <v>124.73</v>
          </cell>
          <cell r="D404">
            <v>125.98</v>
          </cell>
          <cell r="E404">
            <v>361</v>
          </cell>
          <cell r="F404">
            <v>3417012101</v>
          </cell>
        </row>
        <row r="405">
          <cell r="A405" t="str">
            <v>Oznaka za CORN kazetu broj - 4, 300/1</v>
          </cell>
          <cell r="B405" t="str">
            <v>kom</v>
          </cell>
          <cell r="C405">
            <v>124.73</v>
          </cell>
          <cell r="D405">
            <v>125.98</v>
          </cell>
          <cell r="E405">
            <v>362</v>
          </cell>
          <cell r="F405">
            <v>3417012102</v>
          </cell>
        </row>
        <row r="406">
          <cell r="A406" t="str">
            <v>Oznaka za CORN kazetu broj - 5, 300/1</v>
          </cell>
          <cell r="B406" t="str">
            <v>kom</v>
          </cell>
          <cell r="C406">
            <v>124.74</v>
          </cell>
          <cell r="D406">
            <v>125.99</v>
          </cell>
          <cell r="E406">
            <v>363</v>
          </cell>
          <cell r="F406">
            <v>3417012103</v>
          </cell>
        </row>
        <row r="407">
          <cell r="A407" t="str">
            <v>Oznaka za CORN kazetu - broj 6, 300/1</v>
          </cell>
          <cell r="B407" t="str">
            <v>kom</v>
          </cell>
          <cell r="C407">
            <v>124.74</v>
          </cell>
          <cell r="D407">
            <v>125.99</v>
          </cell>
          <cell r="E407">
            <v>364</v>
          </cell>
          <cell r="F407">
            <v>3417012104</v>
          </cell>
        </row>
        <row r="408">
          <cell r="A408" t="str">
            <v>Oznaka za CORN kazetu broj - 7, 300/1</v>
          </cell>
          <cell r="B408" t="str">
            <v>kom</v>
          </cell>
          <cell r="C408">
            <v>124.74</v>
          </cell>
          <cell r="D408">
            <v>125.99</v>
          </cell>
          <cell r="E408">
            <v>365</v>
          </cell>
          <cell r="F408">
            <v>3417012105</v>
          </cell>
        </row>
        <row r="409">
          <cell r="A409" t="str">
            <v>Oznaka za CORN kazetu - broj 8, 300/1</v>
          </cell>
          <cell r="B409" t="str">
            <v>kom</v>
          </cell>
          <cell r="C409">
            <v>124.74</v>
          </cell>
          <cell r="D409">
            <v>125.99</v>
          </cell>
          <cell r="E409">
            <v>366</v>
          </cell>
          <cell r="F409">
            <v>3417012106</v>
          </cell>
        </row>
        <row r="410">
          <cell r="A410" t="str">
            <v>Oznaka za CORN kazetu broj - 9, 300/1</v>
          </cell>
          <cell r="B410" t="str">
            <v>kom</v>
          </cell>
          <cell r="C410">
            <v>124.74</v>
          </cell>
          <cell r="D410">
            <v>125.99</v>
          </cell>
          <cell r="E410">
            <v>367</v>
          </cell>
          <cell r="F410">
            <v>3417012107</v>
          </cell>
        </row>
        <row r="411">
          <cell r="A411" t="str">
            <v>SMOUV 1120-01</v>
          </cell>
          <cell r="B411" t="str">
            <v>kom</v>
          </cell>
          <cell r="C411">
            <v>1.72</v>
          </cell>
          <cell r="D411">
            <v>1.7372000000000001</v>
          </cell>
          <cell r="E411">
            <v>368</v>
          </cell>
          <cell r="F411">
            <v>3417001945</v>
          </cell>
        </row>
        <row r="412">
          <cell r="A412" t="str">
            <v>SMOUV 1120-02</v>
          </cell>
          <cell r="B412" t="str">
            <v>kom</v>
          </cell>
          <cell r="C412">
            <v>1.58</v>
          </cell>
          <cell r="D412">
            <v>1.5958000000000001</v>
          </cell>
          <cell r="E412">
            <v>369</v>
          </cell>
          <cell r="F412">
            <v>3417005116</v>
          </cell>
        </row>
        <row r="414">
          <cell r="A414" t="str">
            <v>Spojne kutije i ormarići za optičku mrežu</v>
          </cell>
        </row>
        <row r="415">
          <cell r="A415" t="str">
            <v>SVK Postolje RO vanjski 3PK-144 adapt.</v>
          </cell>
          <cell r="B415" t="str">
            <v>kom</v>
          </cell>
          <cell r="C415">
            <v>18808.099999999999</v>
          </cell>
          <cell r="D415">
            <v>18996.18</v>
          </cell>
          <cell r="E415">
            <v>370</v>
          </cell>
          <cell r="F415">
            <v>3417011942</v>
          </cell>
        </row>
        <row r="416">
          <cell r="A416" t="str">
            <v>SVK Postolje RO vanjski 2P-192 spoja</v>
          </cell>
          <cell r="B416" t="str">
            <v>kom</v>
          </cell>
          <cell r="C416">
            <v>9021.77</v>
          </cell>
          <cell r="D416">
            <v>9111.99</v>
          </cell>
          <cell r="E416">
            <v>371</v>
          </cell>
          <cell r="F416">
            <v>3417011938</v>
          </cell>
        </row>
        <row r="417">
          <cell r="A417" t="str">
            <v>SVK Postolje RO vanjski 3P-288 spojeva</v>
          </cell>
          <cell r="B417" t="str">
            <v>kom</v>
          </cell>
          <cell r="C417">
            <v>9719.42</v>
          </cell>
          <cell r="D417">
            <v>9816.61</v>
          </cell>
          <cell r="E417">
            <v>372</v>
          </cell>
          <cell r="F417">
            <v>3417011939</v>
          </cell>
        </row>
        <row r="418">
          <cell r="A418" t="str">
            <v>SVK Postolje RO vanjski 1PK 48 adapt.</v>
          </cell>
          <cell r="B418" t="str">
            <v>kom</v>
          </cell>
          <cell r="C418">
            <v>11831.52</v>
          </cell>
          <cell r="D418">
            <v>11949.84</v>
          </cell>
          <cell r="E418">
            <v>373</v>
          </cell>
          <cell r="F418">
            <v>3417011940</v>
          </cell>
        </row>
        <row r="419">
          <cell r="A419" t="str">
            <v>SVK Postolje RO vanjski 2PK-96 adapt.</v>
          </cell>
          <cell r="B419" t="str">
            <v>kom</v>
          </cell>
          <cell r="C419">
            <v>15080.89</v>
          </cell>
          <cell r="D419">
            <v>15231.7</v>
          </cell>
          <cell r="E419">
            <v>374</v>
          </cell>
          <cell r="F419">
            <v>3417011941</v>
          </cell>
        </row>
        <row r="420">
          <cell r="A420" t="str">
            <v>SVK Postolje RO vanjski 1P-96 spojeva</v>
          </cell>
          <cell r="B420" t="str">
            <v>kom</v>
          </cell>
          <cell r="C420">
            <v>8324.11</v>
          </cell>
          <cell r="D420">
            <v>8407.35</v>
          </cell>
          <cell r="E420">
            <v>375</v>
          </cell>
          <cell r="F420">
            <v>3417011937</v>
          </cell>
        </row>
        <row r="421">
          <cell r="A421" t="str">
            <v>SVK priklj. kutija kod korisnika 2 adapt</v>
          </cell>
          <cell r="B421" t="str">
            <v>kom</v>
          </cell>
          <cell r="C421">
            <v>107.96</v>
          </cell>
          <cell r="D421">
            <v>109.04</v>
          </cell>
          <cell r="E421">
            <v>376</v>
          </cell>
          <cell r="F421">
            <v>3417011925</v>
          </cell>
        </row>
        <row r="422">
          <cell r="A422" t="str">
            <v>SVK Stup RO vanjski 1S 12 spojeva</v>
          </cell>
          <cell r="B422" t="str">
            <v>kom</v>
          </cell>
          <cell r="C422">
            <v>2233.9299999999998</v>
          </cell>
          <cell r="D422">
            <v>2256.27</v>
          </cell>
          <cell r="E422">
            <v>377</v>
          </cell>
          <cell r="F422">
            <v>3417011934</v>
          </cell>
        </row>
        <row r="423">
          <cell r="A423" t="str">
            <v>SVK Stup RO vanjski 2S 24 spoja</v>
          </cell>
          <cell r="B423" t="str">
            <v>kom</v>
          </cell>
          <cell r="C423">
            <v>2286.96</v>
          </cell>
          <cell r="D423">
            <v>2309.83</v>
          </cell>
          <cell r="E423">
            <v>378</v>
          </cell>
          <cell r="F423">
            <v>3417011935</v>
          </cell>
        </row>
        <row r="424">
          <cell r="A424" t="str">
            <v>SVK Stup RO vanjski 3S48 spojeva</v>
          </cell>
          <cell r="B424" t="str">
            <v>kom</v>
          </cell>
          <cell r="C424">
            <v>2351.37</v>
          </cell>
          <cell r="D424">
            <v>2374.88</v>
          </cell>
          <cell r="E424">
            <v>379</v>
          </cell>
          <cell r="F424">
            <v>3417011936</v>
          </cell>
        </row>
        <row r="425">
          <cell r="A425" t="str">
            <v>SVK vanjska kutija kod kor. 4 adapt.</v>
          </cell>
          <cell r="B425" t="str">
            <v>kom</v>
          </cell>
          <cell r="C425">
            <v>440.22</v>
          </cell>
          <cell r="D425">
            <v>444.62</v>
          </cell>
          <cell r="E425">
            <v>380</v>
          </cell>
          <cell r="F425">
            <v>3417011927</v>
          </cell>
        </row>
        <row r="426">
          <cell r="A426" t="str">
            <v>SVK vanjska kutija kod kor. 4 spoja</v>
          </cell>
          <cell r="B426" t="str">
            <v>kom</v>
          </cell>
          <cell r="C426">
            <v>376.45</v>
          </cell>
          <cell r="D426">
            <v>380.21</v>
          </cell>
          <cell r="E426">
            <v>381</v>
          </cell>
          <cell r="F426">
            <v>3417011926</v>
          </cell>
        </row>
        <row r="427">
          <cell r="A427" t="str">
            <v>SVK Zidni RO vanjski 1Z 24 spoja</v>
          </cell>
          <cell r="B427" t="str">
            <v>kom</v>
          </cell>
          <cell r="C427">
            <v>3277.03</v>
          </cell>
          <cell r="D427">
            <v>3309.8</v>
          </cell>
          <cell r="E427">
            <v>382</v>
          </cell>
          <cell r="F427">
            <v>3417011928</v>
          </cell>
        </row>
        <row r="428">
          <cell r="A428" t="str">
            <v>SVK Zidni RO vanjski 1ZK 12 adapt.</v>
          </cell>
          <cell r="B428" t="str">
            <v>kom</v>
          </cell>
          <cell r="C428">
            <v>3655.54</v>
          </cell>
          <cell r="D428">
            <v>3692.1</v>
          </cell>
          <cell r="E428">
            <v>383</v>
          </cell>
          <cell r="F428">
            <v>3417011931</v>
          </cell>
        </row>
        <row r="429">
          <cell r="A429" t="str">
            <v>SVK Zidni RO vanjski 2Z 48 spojeva</v>
          </cell>
          <cell r="B429" t="str">
            <v>kom</v>
          </cell>
          <cell r="C429">
            <v>3483.51</v>
          </cell>
          <cell r="D429">
            <v>3518.35</v>
          </cell>
          <cell r="E429">
            <v>384</v>
          </cell>
          <cell r="F429">
            <v>3417011929</v>
          </cell>
        </row>
        <row r="430">
          <cell r="A430" t="str">
            <v>SVK Zidni RO vanjski 2ZK 24 adapt.</v>
          </cell>
          <cell r="B430" t="str">
            <v>kom</v>
          </cell>
          <cell r="C430">
            <v>3990.03</v>
          </cell>
          <cell r="D430">
            <v>4029.93</v>
          </cell>
          <cell r="E430">
            <v>385</v>
          </cell>
          <cell r="F430">
            <v>3417011932</v>
          </cell>
        </row>
        <row r="431">
          <cell r="A431" t="str">
            <v>SVK Zidni RO vanjski 3Z 96 spojeva</v>
          </cell>
          <cell r="B431" t="str">
            <v>kom</v>
          </cell>
          <cell r="C431">
            <v>3693.77</v>
          </cell>
          <cell r="D431">
            <v>3730.71</v>
          </cell>
          <cell r="E431">
            <v>386</v>
          </cell>
          <cell r="F431">
            <v>3417011930</v>
          </cell>
        </row>
        <row r="432">
          <cell r="A432" t="str">
            <v>SVK Zidni RO vanjski 3ZK 48 adapt.</v>
          </cell>
          <cell r="B432" t="str">
            <v>kom</v>
          </cell>
          <cell r="C432">
            <v>5184.6499999999996</v>
          </cell>
          <cell r="D432">
            <v>5236.5</v>
          </cell>
          <cell r="E432">
            <v>387</v>
          </cell>
          <cell r="F432">
            <v>3417011933</v>
          </cell>
        </row>
        <row r="433">
          <cell r="A433" t="str">
            <v>SVK Etažni RO unutarnji 1E 12 spojeva</v>
          </cell>
          <cell r="B433" t="str">
            <v>kom</v>
          </cell>
          <cell r="C433">
            <v>369.05</v>
          </cell>
          <cell r="D433">
            <v>372.74</v>
          </cell>
          <cell r="E433">
            <v>388</v>
          </cell>
          <cell r="F433">
            <v>3417011909</v>
          </cell>
        </row>
        <row r="434">
          <cell r="A434" t="str">
            <v>SVK Etažni RO unutarnji 1EK 6 adapt.</v>
          </cell>
          <cell r="B434" t="str">
            <v>kom</v>
          </cell>
          <cell r="C434">
            <v>747</v>
          </cell>
          <cell r="D434">
            <v>754.47</v>
          </cell>
          <cell r="E434">
            <v>389</v>
          </cell>
          <cell r="F434">
            <v>3417011922</v>
          </cell>
        </row>
        <row r="435">
          <cell r="A435" t="str">
            <v>SVK Etažni RO unutarnji 2E 24 spoja</v>
          </cell>
          <cell r="B435" t="str">
            <v>kom</v>
          </cell>
          <cell r="C435">
            <v>437.31</v>
          </cell>
          <cell r="D435">
            <v>441.68</v>
          </cell>
          <cell r="E435">
            <v>390</v>
          </cell>
          <cell r="F435">
            <v>3417011920</v>
          </cell>
        </row>
        <row r="436">
          <cell r="A436" t="str">
            <v>SVK Etažni RO unutarnji 2EK 12 adapt.</v>
          </cell>
          <cell r="B436" t="str">
            <v>kom</v>
          </cell>
          <cell r="C436">
            <v>992</v>
          </cell>
          <cell r="D436">
            <v>1001.92</v>
          </cell>
          <cell r="E436">
            <v>391</v>
          </cell>
          <cell r="F436">
            <v>3417011923</v>
          </cell>
        </row>
        <row r="437">
          <cell r="A437" t="str">
            <v>SVK Etažni RO unutarnji 3E 48 spojeva</v>
          </cell>
          <cell r="B437" t="str">
            <v>kom</v>
          </cell>
          <cell r="C437">
            <v>574.13</v>
          </cell>
          <cell r="D437">
            <v>579.87</v>
          </cell>
          <cell r="E437">
            <v>392</v>
          </cell>
          <cell r="F437">
            <v>3417011921</v>
          </cell>
        </row>
        <row r="438">
          <cell r="A438" t="str">
            <v>SVK Etažni RO unutarnji 3EK 24 adapt.</v>
          </cell>
          <cell r="B438" t="str">
            <v>kom</v>
          </cell>
          <cell r="C438">
            <v>1449.41</v>
          </cell>
          <cell r="D438">
            <v>1463.9</v>
          </cell>
          <cell r="E438">
            <v>393</v>
          </cell>
          <cell r="F438">
            <v>3417011924</v>
          </cell>
        </row>
        <row r="439">
          <cell r="A439" t="str">
            <v>SVK Glavni RO unutarnji 1G 24 spoja</v>
          </cell>
          <cell r="B439" t="str">
            <v>kom</v>
          </cell>
          <cell r="C439">
            <v>521.30999999999995</v>
          </cell>
          <cell r="D439">
            <v>526.52</v>
          </cell>
          <cell r="E439">
            <v>394</v>
          </cell>
          <cell r="F439">
            <v>3417011903</v>
          </cell>
        </row>
        <row r="440">
          <cell r="A440" t="str">
            <v>SVK Glavni RO unutarnji 1GK 24 adapt.</v>
          </cell>
          <cell r="B440" t="str">
            <v>kom</v>
          </cell>
          <cell r="C440">
            <v>1533.67</v>
          </cell>
          <cell r="D440">
            <v>1549.01</v>
          </cell>
          <cell r="E440">
            <v>395</v>
          </cell>
          <cell r="F440">
            <v>3417011906</v>
          </cell>
        </row>
        <row r="441">
          <cell r="A441" t="str">
            <v>SVK Glavni RO unutarnji 2G 72 spoja</v>
          </cell>
          <cell r="B441" t="str">
            <v>kom</v>
          </cell>
          <cell r="C441">
            <v>1023.37</v>
          </cell>
          <cell r="D441">
            <v>1033.5999999999999</v>
          </cell>
          <cell r="E441">
            <v>396</v>
          </cell>
          <cell r="F441">
            <v>3417011904</v>
          </cell>
        </row>
        <row r="442">
          <cell r="A442" t="str">
            <v>SVK Glavni RO unutarnji 2GK 72 adapt.</v>
          </cell>
          <cell r="B442" t="str">
            <v>kom</v>
          </cell>
          <cell r="C442">
            <v>2417.66</v>
          </cell>
          <cell r="D442">
            <v>2441.84</v>
          </cell>
          <cell r="E442">
            <v>397</v>
          </cell>
          <cell r="F442">
            <v>3417011907</v>
          </cell>
        </row>
        <row r="443">
          <cell r="A443" t="str">
            <v>SVK Glavni RO unutarnji 3G 144 spoja</v>
          </cell>
          <cell r="B443" t="str">
            <v>kom</v>
          </cell>
          <cell r="C443">
            <v>1408.49</v>
          </cell>
          <cell r="D443">
            <v>1422.57</v>
          </cell>
          <cell r="E443">
            <v>398</v>
          </cell>
          <cell r="F443">
            <v>3417011905</v>
          </cell>
        </row>
        <row r="444">
          <cell r="A444" t="str">
            <v>SVK Glavni RO unutarnji 3GK 144 adapt.</v>
          </cell>
          <cell r="B444" t="str">
            <v>kom</v>
          </cell>
          <cell r="C444">
            <v>4061.71</v>
          </cell>
          <cell r="D444">
            <v>4102.33</v>
          </cell>
          <cell r="E444">
            <v>399</v>
          </cell>
          <cell r="F444">
            <v>3417011908</v>
          </cell>
        </row>
        <row r="446">
          <cell r="A446" t="str">
            <v>Optički djelitelji</v>
          </cell>
        </row>
        <row r="447">
          <cell r="A447" t="str">
            <v>SVK PLC 1:16 2mm konekt. LC</v>
          </cell>
          <cell r="B447" t="str">
            <v>kom</v>
          </cell>
          <cell r="C447">
            <v>1836.61</v>
          </cell>
          <cell r="D447">
            <v>1854.98</v>
          </cell>
          <cell r="E447">
            <v>400</v>
          </cell>
          <cell r="F447">
            <v>3417011961</v>
          </cell>
        </row>
        <row r="448">
          <cell r="A448" t="str">
            <v>SVK PLC 1:16 250mikrona nekonekt.</v>
          </cell>
          <cell r="B448" t="str">
            <v>kom</v>
          </cell>
          <cell r="C448">
            <v>1457.55</v>
          </cell>
          <cell r="D448">
            <v>1472.13</v>
          </cell>
          <cell r="E448">
            <v>401</v>
          </cell>
          <cell r="F448">
            <v>3417011946</v>
          </cell>
        </row>
        <row r="449">
          <cell r="A449" t="str">
            <v>SVK PLC 1:16 900mikrona konekt. LC</v>
          </cell>
          <cell r="B449" t="str">
            <v>kom</v>
          </cell>
          <cell r="C449">
            <v>1816.78</v>
          </cell>
          <cell r="D449">
            <v>1834.95</v>
          </cell>
          <cell r="E449">
            <v>402</v>
          </cell>
          <cell r="F449">
            <v>3417011956</v>
          </cell>
        </row>
        <row r="450">
          <cell r="A450" t="str">
            <v>SVK PLC 1:16 900mikrona nekonekt.</v>
          </cell>
          <cell r="B450" t="str">
            <v>kom</v>
          </cell>
          <cell r="C450">
            <v>1741.57</v>
          </cell>
          <cell r="D450">
            <v>1758.99</v>
          </cell>
          <cell r="E450">
            <v>403</v>
          </cell>
          <cell r="F450">
            <v>3417011951</v>
          </cell>
        </row>
        <row r="451">
          <cell r="A451" t="str">
            <v>SVK PLC 1:16 u modulu s adapt. LC</v>
          </cell>
          <cell r="B451" t="str">
            <v>kom</v>
          </cell>
          <cell r="C451">
            <v>3092.22</v>
          </cell>
          <cell r="D451">
            <v>3123.14</v>
          </cell>
          <cell r="E451">
            <v>404</v>
          </cell>
          <cell r="F451">
            <v>3417011966</v>
          </cell>
        </row>
        <row r="452">
          <cell r="A452" t="str">
            <v>SVK PLC 1:2 2mm konekt. LC</v>
          </cell>
          <cell r="B452" t="str">
            <v>kom</v>
          </cell>
          <cell r="C452">
            <v>2086.7199999999998</v>
          </cell>
          <cell r="D452">
            <v>2107.59</v>
          </cell>
          <cell r="E452">
            <v>405</v>
          </cell>
          <cell r="F452">
            <v>3417011958</v>
          </cell>
        </row>
        <row r="453">
          <cell r="A453" t="str">
            <v>SVK PLC 1:2 250mikrona nekonekt.</v>
          </cell>
          <cell r="B453" t="str">
            <v>kom</v>
          </cell>
          <cell r="C453">
            <v>644.21</v>
          </cell>
          <cell r="D453">
            <v>650.65</v>
          </cell>
          <cell r="E453">
            <v>406</v>
          </cell>
          <cell r="F453">
            <v>3417011943</v>
          </cell>
        </row>
        <row r="454">
          <cell r="A454" t="str">
            <v>SVK PLC 1:2 900mikrona konekt. LC</v>
          </cell>
          <cell r="B454" t="str">
            <v>kom</v>
          </cell>
          <cell r="C454">
            <v>820.73</v>
          </cell>
          <cell r="D454">
            <v>828.94</v>
          </cell>
          <cell r="E454">
            <v>407</v>
          </cell>
          <cell r="F454">
            <v>3417011953</v>
          </cell>
        </row>
        <row r="455">
          <cell r="A455" t="str">
            <v>SVK PLC 1:2 900mikrona nekonekt.</v>
          </cell>
          <cell r="B455" t="str">
            <v>kom</v>
          </cell>
          <cell r="C455">
            <v>697.33</v>
          </cell>
          <cell r="D455">
            <v>704.3</v>
          </cell>
          <cell r="E455">
            <v>408</v>
          </cell>
          <cell r="F455">
            <v>3417011948</v>
          </cell>
        </row>
        <row r="456">
          <cell r="A456" t="str">
            <v>SVK PLC 1:2 u modulu s adapt. LC</v>
          </cell>
          <cell r="B456" t="str">
            <v>kom</v>
          </cell>
          <cell r="C456">
            <v>1216.3499999999999</v>
          </cell>
          <cell r="D456">
            <v>1228.51</v>
          </cell>
          <cell r="E456">
            <v>409</v>
          </cell>
          <cell r="F456">
            <v>3417011963</v>
          </cell>
        </row>
        <row r="457">
          <cell r="A457" t="str">
            <v>SVK PLC 1:32 2mm konekt. LC</v>
          </cell>
          <cell r="B457" t="str">
            <v>kom</v>
          </cell>
          <cell r="C457">
            <v>3211.86</v>
          </cell>
          <cell r="D457">
            <v>3243.98</v>
          </cell>
          <cell r="E457">
            <v>410</v>
          </cell>
          <cell r="F457">
            <v>3417011962</v>
          </cell>
        </row>
        <row r="458">
          <cell r="A458" t="str">
            <v>SVK PLC 1:32 250mikrona nekonekt.</v>
          </cell>
          <cell r="B458" t="str">
            <v>kom</v>
          </cell>
          <cell r="C458">
            <v>2417.36</v>
          </cell>
          <cell r="D458">
            <v>2441.5300000000002</v>
          </cell>
          <cell r="E458">
            <v>411</v>
          </cell>
          <cell r="F458">
            <v>3417011947</v>
          </cell>
        </row>
        <row r="459">
          <cell r="A459" t="str">
            <v>SVK PLC 1:32 900mikrona konekt. LC</v>
          </cell>
          <cell r="B459" t="str">
            <v>kom</v>
          </cell>
          <cell r="C459">
            <v>3199.29</v>
          </cell>
          <cell r="D459">
            <v>3231.28</v>
          </cell>
          <cell r="E459">
            <v>412</v>
          </cell>
          <cell r="F459">
            <v>3417011957</v>
          </cell>
        </row>
        <row r="460">
          <cell r="A460" t="str">
            <v>SVK PLC 1:32 900mikrona nekonekt.</v>
          </cell>
          <cell r="B460" t="str">
            <v>kom</v>
          </cell>
          <cell r="C460">
            <v>2648.67</v>
          </cell>
          <cell r="D460">
            <v>2675.16</v>
          </cell>
          <cell r="E460">
            <v>413</v>
          </cell>
          <cell r="F460">
            <v>3417011952</v>
          </cell>
        </row>
        <row r="461">
          <cell r="A461" t="str">
            <v>SVK PLC 1:32 u modulu s adapt. LC</v>
          </cell>
          <cell r="B461" t="str">
            <v>kom</v>
          </cell>
          <cell r="C461">
            <v>7891.61</v>
          </cell>
          <cell r="D461">
            <v>7970.53</v>
          </cell>
          <cell r="E461">
            <v>414</v>
          </cell>
          <cell r="F461">
            <v>3417011967</v>
          </cell>
        </row>
        <row r="462">
          <cell r="A462" t="str">
            <v>SVK PLC 1:4 2mm konekt. LC</v>
          </cell>
          <cell r="B462" t="str">
            <v>kom</v>
          </cell>
          <cell r="C462">
            <v>590.54999999999995</v>
          </cell>
          <cell r="D462">
            <v>596.46</v>
          </cell>
          <cell r="E462">
            <v>415</v>
          </cell>
          <cell r="F462">
            <v>3417011959</v>
          </cell>
        </row>
        <row r="463">
          <cell r="A463" t="str">
            <v>SVK PLC 1:4 250mikrona nekonekt.</v>
          </cell>
          <cell r="B463" t="str">
            <v>kom</v>
          </cell>
          <cell r="C463">
            <v>467.25</v>
          </cell>
          <cell r="D463">
            <v>471.92</v>
          </cell>
          <cell r="E463">
            <v>416</v>
          </cell>
          <cell r="F463">
            <v>3417011944</v>
          </cell>
        </row>
        <row r="464">
          <cell r="A464" t="str">
            <v>SVK PLC 1:4 900mikrona konekt. LC</v>
          </cell>
          <cell r="B464" t="str">
            <v>kom</v>
          </cell>
          <cell r="C464">
            <v>577.19000000000005</v>
          </cell>
          <cell r="D464">
            <v>582.96</v>
          </cell>
          <cell r="E464">
            <v>417</v>
          </cell>
          <cell r="F464">
            <v>3417011954</v>
          </cell>
        </row>
        <row r="465">
          <cell r="A465" t="str">
            <v>SVK PLC 1:4 900mikrona nekonekt.</v>
          </cell>
          <cell r="B465" t="str">
            <v>kom</v>
          </cell>
          <cell r="C465">
            <v>724.97</v>
          </cell>
          <cell r="D465">
            <v>732.22</v>
          </cell>
          <cell r="E465">
            <v>418</v>
          </cell>
          <cell r="F465">
            <v>3417011949</v>
          </cell>
        </row>
        <row r="466">
          <cell r="A466" t="str">
            <v>SVK PLC 1:4 u modulu s adapt. LC</v>
          </cell>
          <cell r="B466" t="str">
            <v>kom</v>
          </cell>
          <cell r="C466">
            <v>1484.11</v>
          </cell>
          <cell r="D466">
            <v>1498.95</v>
          </cell>
          <cell r="E466">
            <v>419</v>
          </cell>
          <cell r="F466">
            <v>3417011964</v>
          </cell>
        </row>
        <row r="467">
          <cell r="A467" t="str">
            <v>SVK PLC 1:8 2mm konekt. LC</v>
          </cell>
          <cell r="B467" t="str">
            <v>kom</v>
          </cell>
          <cell r="C467">
            <v>945.79</v>
          </cell>
          <cell r="D467">
            <v>955.25</v>
          </cell>
          <cell r="E467">
            <v>420</v>
          </cell>
          <cell r="F467">
            <v>3417011960</v>
          </cell>
        </row>
        <row r="468">
          <cell r="A468" t="str">
            <v>SVK PLC 1:8 250mikrona nekonekt</v>
          </cell>
          <cell r="B468" t="str">
            <v>kom</v>
          </cell>
          <cell r="C468">
            <v>735.72</v>
          </cell>
          <cell r="D468">
            <v>743.08</v>
          </cell>
          <cell r="E468">
            <v>421</v>
          </cell>
          <cell r="F468">
            <v>3417011945</v>
          </cell>
        </row>
        <row r="469">
          <cell r="A469" t="str">
            <v>SVK PLC 1:8 900mikrona konekt. LC</v>
          </cell>
          <cell r="B469" t="str">
            <v>kom</v>
          </cell>
          <cell r="C469">
            <v>926.26</v>
          </cell>
          <cell r="D469">
            <v>935.52</v>
          </cell>
          <cell r="E469">
            <v>422</v>
          </cell>
          <cell r="F469">
            <v>3417011955</v>
          </cell>
        </row>
        <row r="470">
          <cell r="A470" t="str">
            <v>SVK PLC 1:8 900mikrona nekonekt.</v>
          </cell>
          <cell r="B470" t="str">
            <v>kom</v>
          </cell>
          <cell r="C470">
            <v>830.8</v>
          </cell>
          <cell r="D470">
            <v>839.11</v>
          </cell>
          <cell r="E470">
            <v>423</v>
          </cell>
          <cell r="F470">
            <v>3417011950</v>
          </cell>
        </row>
        <row r="471">
          <cell r="A471" t="str">
            <v>SVK PLC 1:8 u modulu s adapt. LC</v>
          </cell>
          <cell r="B471" t="str">
            <v>kom</v>
          </cell>
          <cell r="C471">
            <v>1868.21</v>
          </cell>
          <cell r="D471">
            <v>1886.89</v>
          </cell>
          <cell r="E471">
            <v>424</v>
          </cell>
          <cell r="F471">
            <v>3417011965</v>
          </cell>
        </row>
        <row r="473">
          <cell r="A473" t="str">
            <v>Pigtailovi</v>
          </cell>
        </row>
        <row r="474">
          <cell r="A474" t="str">
            <v>Pigtail, FC/PC, SM 9/125, 3m</v>
          </cell>
          <cell r="B474" t="str">
            <v>kom</v>
          </cell>
          <cell r="C474">
            <v>22.53</v>
          </cell>
          <cell r="D474">
            <v>22.76</v>
          </cell>
          <cell r="E474">
            <v>425</v>
          </cell>
          <cell r="F474">
            <v>3424000512</v>
          </cell>
        </row>
        <row r="475">
          <cell r="A475" t="str">
            <v>Pigtail, FC/PC, SM 9/125, 5m</v>
          </cell>
          <cell r="B475" t="str">
            <v>kom</v>
          </cell>
          <cell r="C475">
            <v>24.42</v>
          </cell>
          <cell r="D475">
            <v>24.66</v>
          </cell>
          <cell r="E475">
            <v>426</v>
          </cell>
          <cell r="F475">
            <v>3424000511</v>
          </cell>
        </row>
        <row r="476">
          <cell r="A476" t="str">
            <v>Pigtail,SC/UPC, SM 9/125, 1m(0,9mm)</v>
          </cell>
          <cell r="B476" t="str">
            <v>kom</v>
          </cell>
          <cell r="C476">
            <v>20.22</v>
          </cell>
          <cell r="D476">
            <v>20.420000000000002</v>
          </cell>
          <cell r="E476">
            <v>427</v>
          </cell>
          <cell r="F476">
            <v>3424011096</v>
          </cell>
        </row>
        <row r="477">
          <cell r="A477" t="str">
            <v>Pigtail,SC/UPC, SM 9/125, 3m(0,9mm)</v>
          </cell>
          <cell r="B477" t="str">
            <v>kom</v>
          </cell>
          <cell r="C477">
            <v>21.43</v>
          </cell>
          <cell r="D477">
            <v>21.64</v>
          </cell>
          <cell r="E477">
            <v>428</v>
          </cell>
          <cell r="F477">
            <v>3424011097</v>
          </cell>
        </row>
        <row r="478">
          <cell r="A478" t="str">
            <v>Pigtail,SC/UPC, SM 9/125, 3m(2mm)</v>
          </cell>
          <cell r="B478" t="str">
            <v>kom</v>
          </cell>
          <cell r="C478">
            <v>25.73</v>
          </cell>
          <cell r="D478">
            <v>25.99</v>
          </cell>
          <cell r="E478">
            <v>429</v>
          </cell>
          <cell r="F478">
            <v>3424011098</v>
          </cell>
        </row>
        <row r="479">
          <cell r="A479" t="str">
            <v>Pigtail,SC/UPC, SM 9/125, 5m(3mm)</v>
          </cell>
          <cell r="B479" t="str">
            <v>kom</v>
          </cell>
          <cell r="C479">
            <v>29.06</v>
          </cell>
          <cell r="D479">
            <v>29.35</v>
          </cell>
          <cell r="E479">
            <v>430</v>
          </cell>
          <cell r="F479">
            <v>3424011099</v>
          </cell>
        </row>
        <row r="480">
          <cell r="A480" t="str">
            <v>Pigtail,SC/UPC, SM 9/125, 15m(3mm)</v>
          </cell>
          <cell r="B480" t="str">
            <v>kom</v>
          </cell>
          <cell r="C480">
            <v>49.84</v>
          </cell>
          <cell r="D480">
            <v>50.34</v>
          </cell>
          <cell r="E480">
            <v>431</v>
          </cell>
          <cell r="F480">
            <v>3424011100</v>
          </cell>
        </row>
        <row r="481">
          <cell r="A481" t="str">
            <v>Pigtail,SC/UPC, SM 9/125, 25m(3mm)</v>
          </cell>
          <cell r="B481" t="str">
            <v>kom</v>
          </cell>
          <cell r="C481">
            <v>71.680000000000007</v>
          </cell>
          <cell r="D481">
            <v>72.400000000000006</v>
          </cell>
          <cell r="E481">
            <v>432</v>
          </cell>
          <cell r="F481">
            <v>3424011101</v>
          </cell>
        </row>
        <row r="482">
          <cell r="A482" t="str">
            <v>Pigtail,SC/APC, SM 9/125, 1m(0,9mm)</v>
          </cell>
          <cell r="B482" t="str">
            <v>kom</v>
          </cell>
          <cell r="C482">
            <v>22.33</v>
          </cell>
          <cell r="D482">
            <v>22.55</v>
          </cell>
          <cell r="E482">
            <v>433</v>
          </cell>
          <cell r="F482">
            <v>3424011102</v>
          </cell>
        </row>
        <row r="483">
          <cell r="A483" t="str">
            <v>Pigtail,SC/APC, SM 9/125, 3m(2mm)</v>
          </cell>
          <cell r="B483" t="str">
            <v>kom</v>
          </cell>
          <cell r="C483">
            <v>27.77</v>
          </cell>
          <cell r="D483">
            <v>28.05</v>
          </cell>
          <cell r="E483">
            <v>434</v>
          </cell>
          <cell r="F483">
            <v>3424011103</v>
          </cell>
        </row>
        <row r="484">
          <cell r="A484" t="str">
            <v>Pigtail,SC/APC, SM 9/125, 5m(3mm)</v>
          </cell>
          <cell r="B484" t="str">
            <v>kom</v>
          </cell>
          <cell r="C484">
            <v>26.87</v>
          </cell>
          <cell r="D484">
            <v>27.14</v>
          </cell>
          <cell r="E484">
            <v>435</v>
          </cell>
          <cell r="F484">
            <v>3424011104</v>
          </cell>
        </row>
        <row r="485">
          <cell r="A485" t="str">
            <v>Pigtail,SC/APC, SM 9/125, 15m(3mm)</v>
          </cell>
          <cell r="B485" t="str">
            <v>kom</v>
          </cell>
          <cell r="C485">
            <v>52.03</v>
          </cell>
          <cell r="D485">
            <v>52.55</v>
          </cell>
          <cell r="E485">
            <v>436</v>
          </cell>
          <cell r="F485">
            <v>3424011105</v>
          </cell>
        </row>
        <row r="486">
          <cell r="A486" t="str">
            <v>Pigtail,SC/APC, SM 9/125, 25m(3mm)</v>
          </cell>
          <cell r="B486" t="str">
            <v>kom</v>
          </cell>
          <cell r="C486">
            <v>73.790000000000006</v>
          </cell>
          <cell r="D486">
            <v>74.53</v>
          </cell>
          <cell r="E486">
            <v>437</v>
          </cell>
          <cell r="F486">
            <v>3424011106</v>
          </cell>
        </row>
        <row r="487">
          <cell r="A487" t="str">
            <v>Pigtail,LC/UPC, SM 9/125, 3m(Xmm)</v>
          </cell>
          <cell r="B487" t="str">
            <v>kom</v>
          </cell>
          <cell r="C487">
            <v>28.98</v>
          </cell>
          <cell r="D487">
            <v>29.27</v>
          </cell>
          <cell r="E487">
            <v>438</v>
          </cell>
          <cell r="F487">
            <v>3424011107</v>
          </cell>
        </row>
        <row r="488">
          <cell r="A488" t="str">
            <v>Pigtail,LC/UPC, SM 9/125, 5m(Xmm)</v>
          </cell>
          <cell r="B488" t="str">
            <v>kom</v>
          </cell>
          <cell r="C488">
            <v>32.299999999999997</v>
          </cell>
          <cell r="D488">
            <v>32.619999999999997</v>
          </cell>
          <cell r="E488">
            <v>439</v>
          </cell>
          <cell r="F488">
            <v>3424011108</v>
          </cell>
        </row>
        <row r="489">
          <cell r="A489" t="str">
            <v>Pigtail,LC/APC, SM 9/125, 3m(Xmm)</v>
          </cell>
          <cell r="B489" t="str">
            <v>kom</v>
          </cell>
          <cell r="C489">
            <v>32.99</v>
          </cell>
          <cell r="D489">
            <v>33.32</v>
          </cell>
          <cell r="E489">
            <v>440</v>
          </cell>
          <cell r="F489">
            <v>3424011109</v>
          </cell>
        </row>
        <row r="490">
          <cell r="A490" t="str">
            <v>Pigtail,LC/APC, SM 9/125, 5m(Xmm)</v>
          </cell>
          <cell r="B490" t="str">
            <v>kom</v>
          </cell>
          <cell r="C490">
            <v>37.270000000000003</v>
          </cell>
          <cell r="D490">
            <v>37.64</v>
          </cell>
          <cell r="E490">
            <v>441</v>
          </cell>
          <cell r="F490">
            <v>3424011110</v>
          </cell>
        </row>
        <row r="491">
          <cell r="A491" t="str">
            <v>Pigtail, LC/UPC, SM 9/125,10m (2,5-3 mm)</v>
          </cell>
          <cell r="B491" t="str">
            <v>kom</v>
          </cell>
          <cell r="C491">
            <v>42.18</v>
          </cell>
          <cell r="D491">
            <v>42.6</v>
          </cell>
          <cell r="E491">
            <v>442</v>
          </cell>
          <cell r="F491">
            <v>3424011150</v>
          </cell>
        </row>
        <row r="492">
          <cell r="A492" t="str">
            <v>Pigtail, LC/UPC, SM 9/125,15m (2,5-3 mm)</v>
          </cell>
          <cell r="B492" t="str">
            <v>kom</v>
          </cell>
          <cell r="C492">
            <v>51.33</v>
          </cell>
          <cell r="D492">
            <v>51.84</v>
          </cell>
          <cell r="E492">
            <v>443</v>
          </cell>
          <cell r="F492">
            <v>3424011151</v>
          </cell>
        </row>
        <row r="493">
          <cell r="A493" t="str">
            <v>Pigtail, LC/UPC, SM 9/125,20m (2,5-3 mm)</v>
          </cell>
          <cell r="B493" t="str">
            <v>kom</v>
          </cell>
          <cell r="C493">
            <v>60.48</v>
          </cell>
          <cell r="D493">
            <v>61.08</v>
          </cell>
          <cell r="E493">
            <v>444</v>
          </cell>
          <cell r="F493">
            <v>3424011152</v>
          </cell>
        </row>
        <row r="494">
          <cell r="A494" t="str">
            <v>Pigtail, LC/UPC, SM 9/125,30m (2,5-3 mm)</v>
          </cell>
          <cell r="B494" t="str">
            <v>kom</v>
          </cell>
          <cell r="C494">
            <v>78.78</v>
          </cell>
          <cell r="D494">
            <v>79.569999999999993</v>
          </cell>
          <cell r="E494">
            <v>445</v>
          </cell>
          <cell r="F494">
            <v>3424011153</v>
          </cell>
        </row>
        <row r="495">
          <cell r="A495" t="str">
            <v>Pigtail, LC/UPC, SM 9/125,40m (2,5-3 mm)</v>
          </cell>
          <cell r="B495" t="str">
            <v>kom</v>
          </cell>
          <cell r="C495">
            <v>97.08</v>
          </cell>
          <cell r="D495">
            <v>98.05</v>
          </cell>
          <cell r="E495">
            <v>446</v>
          </cell>
          <cell r="F495">
            <v>3424011154</v>
          </cell>
        </row>
        <row r="496">
          <cell r="A496" t="str">
            <v>Pigtail, LC/UPC, SM 9/125,50m (2,5-3 mm)</v>
          </cell>
          <cell r="B496" t="str">
            <v>kom</v>
          </cell>
          <cell r="C496">
            <v>115.38</v>
          </cell>
          <cell r="D496">
            <v>116.53</v>
          </cell>
          <cell r="E496">
            <v>447</v>
          </cell>
          <cell r="F496">
            <v>3424011155</v>
          </cell>
        </row>
        <row r="497">
          <cell r="A497" t="str">
            <v>Pigtail, LC/UPC, SM 9/125,60m (2,5-3 mm)</v>
          </cell>
          <cell r="B497" t="str">
            <v>kom</v>
          </cell>
          <cell r="C497">
            <v>133.68</v>
          </cell>
          <cell r="D497">
            <v>135.02000000000001</v>
          </cell>
          <cell r="E497">
            <v>448</v>
          </cell>
          <cell r="F497">
            <v>3424011156</v>
          </cell>
        </row>
        <row r="499">
          <cell r="A499" t="str">
            <v>Patch cordovi</v>
          </cell>
        </row>
        <row r="500">
          <cell r="A500" t="str">
            <v>Optical Patch Cord FC/PC-FC/PC 0.5m</v>
          </cell>
          <cell r="B500" t="str">
            <v>kom</v>
          </cell>
          <cell r="C500">
            <v>45.87</v>
          </cell>
          <cell r="D500">
            <v>46.33</v>
          </cell>
          <cell r="E500">
            <v>449</v>
          </cell>
          <cell r="F500">
            <v>3424000516</v>
          </cell>
        </row>
        <row r="501">
          <cell r="A501" t="str">
            <v>Optical Patch Cord FC/PC-FC/PC 1m</v>
          </cell>
          <cell r="B501" t="str">
            <v>kom</v>
          </cell>
          <cell r="C501">
            <v>46.96</v>
          </cell>
          <cell r="D501">
            <v>47.43</v>
          </cell>
          <cell r="E501">
            <v>450</v>
          </cell>
          <cell r="F501">
            <v>3424000517</v>
          </cell>
        </row>
        <row r="502">
          <cell r="A502" t="str">
            <v>Patch cord fiber optic FC/PC: 2m length</v>
          </cell>
          <cell r="B502" t="str">
            <v>kom</v>
          </cell>
          <cell r="C502">
            <v>63.34</v>
          </cell>
          <cell r="D502">
            <v>63.97</v>
          </cell>
          <cell r="E502">
            <v>451</v>
          </cell>
          <cell r="F502">
            <v>3415005818</v>
          </cell>
        </row>
        <row r="503">
          <cell r="A503" t="str">
            <v>Patch cord SM 9/125 FC-PC/FC-PC L-3m</v>
          </cell>
          <cell r="B503" t="str">
            <v>kom</v>
          </cell>
          <cell r="C503">
            <v>51.22</v>
          </cell>
          <cell r="D503">
            <v>51.73</v>
          </cell>
          <cell r="E503">
            <v>452</v>
          </cell>
          <cell r="F503">
            <v>3424000510</v>
          </cell>
        </row>
        <row r="504">
          <cell r="A504" t="str">
            <v>Patch cord FC/PC SM 5m</v>
          </cell>
          <cell r="B504" t="str">
            <v>kom</v>
          </cell>
          <cell r="C504">
            <v>54.63</v>
          </cell>
          <cell r="D504">
            <v>55.18</v>
          </cell>
          <cell r="E504">
            <v>453</v>
          </cell>
          <cell r="F504">
            <v>3424000396</v>
          </cell>
        </row>
        <row r="505">
          <cell r="A505" t="str">
            <v>Jumper optical FC/PC length 10m</v>
          </cell>
          <cell r="B505" t="str">
            <v>kom</v>
          </cell>
          <cell r="C505">
            <v>63.07</v>
          </cell>
          <cell r="D505">
            <v>63.7</v>
          </cell>
          <cell r="E505">
            <v>454</v>
          </cell>
          <cell r="F505">
            <v>3424000479</v>
          </cell>
        </row>
        <row r="506">
          <cell r="A506" t="str">
            <v>Patch cord FC/PC SM 15m</v>
          </cell>
          <cell r="B506" t="str">
            <v>kom</v>
          </cell>
          <cell r="C506">
            <v>72.98</v>
          </cell>
          <cell r="D506">
            <v>73.709999999999994</v>
          </cell>
          <cell r="E506">
            <v>455</v>
          </cell>
          <cell r="F506">
            <v>3424010010</v>
          </cell>
        </row>
        <row r="507">
          <cell r="A507" t="str">
            <v>Patch cord FC/PC SM 20m</v>
          </cell>
          <cell r="B507" t="str">
            <v>kom</v>
          </cell>
          <cell r="C507">
            <v>82.88</v>
          </cell>
          <cell r="D507">
            <v>83.71</v>
          </cell>
          <cell r="E507">
            <v>456</v>
          </cell>
          <cell r="F507">
            <v>3424010080</v>
          </cell>
        </row>
        <row r="508">
          <cell r="A508" t="str">
            <v>Patchcord FCPC/FCPC, SM, 9/125, 25m</v>
          </cell>
          <cell r="B508" t="str">
            <v>kom</v>
          </cell>
          <cell r="C508">
            <v>93.76</v>
          </cell>
          <cell r="D508">
            <v>94.7</v>
          </cell>
          <cell r="E508">
            <v>457</v>
          </cell>
          <cell r="F508">
            <v>3424010150</v>
          </cell>
        </row>
        <row r="509">
          <cell r="A509" t="str">
            <v>Opt.Patch Cord SC/UPC-SC/UPC 5m SM 3mm</v>
          </cell>
          <cell r="B509" t="str">
            <v>kom</v>
          </cell>
          <cell r="C509">
            <v>49.68</v>
          </cell>
          <cell r="D509">
            <v>50.18</v>
          </cell>
          <cell r="E509">
            <v>458</v>
          </cell>
          <cell r="F509">
            <v>3424010930</v>
          </cell>
        </row>
        <row r="510">
          <cell r="A510" t="str">
            <v>Opt.Patch Cord SC/UPC-SC/UPC 10m SM 3mm</v>
          </cell>
          <cell r="B510" t="str">
            <v>kom</v>
          </cell>
          <cell r="C510">
            <v>58.12</v>
          </cell>
          <cell r="D510">
            <v>58.7</v>
          </cell>
          <cell r="E510">
            <v>459</v>
          </cell>
          <cell r="F510">
            <v>3424010931</v>
          </cell>
        </row>
        <row r="511">
          <cell r="A511" t="str">
            <v>Opt.Patch Cord SC/UPC-SC/UPC 20m SM 3mm</v>
          </cell>
          <cell r="B511" t="str">
            <v>kom</v>
          </cell>
          <cell r="C511">
            <v>77.849999999999994</v>
          </cell>
          <cell r="D511">
            <v>78.63</v>
          </cell>
          <cell r="E511">
            <v>460</v>
          </cell>
          <cell r="F511">
            <v>3424010932</v>
          </cell>
        </row>
        <row r="512">
          <cell r="A512" t="str">
            <v>Opt.Patch Cord SC/APC-SC/UPC 5m SM 3mm</v>
          </cell>
          <cell r="B512" t="str">
            <v>kom</v>
          </cell>
          <cell r="C512">
            <v>51.71</v>
          </cell>
          <cell r="D512">
            <v>52.23</v>
          </cell>
          <cell r="E512">
            <v>461</v>
          </cell>
          <cell r="F512">
            <v>3424010933</v>
          </cell>
        </row>
        <row r="513">
          <cell r="A513" t="str">
            <v>Opt.Patch Cord SC/APC-SC/UPC 10m SM 3mm</v>
          </cell>
          <cell r="B513" t="str">
            <v>kom</v>
          </cell>
          <cell r="C513">
            <v>60.24</v>
          </cell>
          <cell r="D513">
            <v>60.84</v>
          </cell>
          <cell r="E513">
            <v>462</v>
          </cell>
          <cell r="F513">
            <v>3424010934</v>
          </cell>
        </row>
        <row r="514">
          <cell r="A514" t="str">
            <v>Opt.Patch Cord SC/APC-SC/UPC 20m SM 3mm</v>
          </cell>
          <cell r="B514" t="str">
            <v>kom</v>
          </cell>
          <cell r="C514">
            <v>79.959999999999994</v>
          </cell>
          <cell r="D514">
            <v>80.760000000000005</v>
          </cell>
          <cell r="E514">
            <v>463</v>
          </cell>
          <cell r="F514">
            <v>3424010935</v>
          </cell>
        </row>
        <row r="515">
          <cell r="A515" t="str">
            <v>1Opt.Patch Cord LC/APC-SC/UPC(SM 2mm)5m</v>
          </cell>
          <cell r="B515" t="str">
            <v>kom</v>
          </cell>
          <cell r="C515">
            <v>55.36</v>
          </cell>
          <cell r="D515">
            <v>55.91</v>
          </cell>
          <cell r="E515">
            <v>464</v>
          </cell>
          <cell r="F515">
            <v>3424011072</v>
          </cell>
        </row>
        <row r="516">
          <cell r="A516" t="str">
            <v>Opt.Patch Cord LC/APC-SC/UPC(SM 2mm)10m</v>
          </cell>
          <cell r="B516" t="str">
            <v>kom</v>
          </cell>
          <cell r="C516">
            <v>64.290000000000006</v>
          </cell>
          <cell r="D516">
            <v>64.930000000000007</v>
          </cell>
          <cell r="E516">
            <v>465</v>
          </cell>
          <cell r="F516">
            <v>3424011073</v>
          </cell>
        </row>
        <row r="517">
          <cell r="A517" t="str">
            <v>Opt.Patch Cord LC/APC-SC/UPC(SM 2mm)15m</v>
          </cell>
          <cell r="B517" t="str">
            <v>kom</v>
          </cell>
          <cell r="C517">
            <v>74.11</v>
          </cell>
          <cell r="D517">
            <v>74.849999999999994</v>
          </cell>
          <cell r="E517">
            <v>466</v>
          </cell>
          <cell r="F517">
            <v>3424011074</v>
          </cell>
        </row>
        <row r="518">
          <cell r="A518" t="str">
            <v>Opt.Patch Cord LC/APC-SC/UPC(SM 2mm)20m</v>
          </cell>
          <cell r="B518" t="str">
            <v>kom</v>
          </cell>
          <cell r="C518">
            <v>84.02</v>
          </cell>
          <cell r="D518">
            <v>84.86</v>
          </cell>
          <cell r="E518">
            <v>467</v>
          </cell>
          <cell r="F518">
            <v>3424011075</v>
          </cell>
        </row>
        <row r="519">
          <cell r="A519" t="str">
            <v>Opt.Patch Cord LC/APC-LC/UPC(SM 2mm)5m</v>
          </cell>
          <cell r="B519" t="str">
            <v>kom</v>
          </cell>
          <cell r="C519">
            <v>56.55</v>
          </cell>
          <cell r="D519">
            <v>57.12</v>
          </cell>
          <cell r="E519">
            <v>468</v>
          </cell>
          <cell r="F519">
            <v>3424011076</v>
          </cell>
        </row>
        <row r="520">
          <cell r="A520" t="str">
            <v>Opt.Patch Cord LC/APC-LC/UPC(SM 2mm)10m</v>
          </cell>
          <cell r="B520" t="str">
            <v>kom</v>
          </cell>
          <cell r="C520">
            <v>66.36</v>
          </cell>
          <cell r="D520">
            <v>67.02</v>
          </cell>
          <cell r="E520">
            <v>469</v>
          </cell>
          <cell r="F520">
            <v>3424011077</v>
          </cell>
        </row>
        <row r="521">
          <cell r="A521" t="str">
            <v>Opt.Patch Cord LC/APC-LC/UPC(SM 2mm)15m</v>
          </cell>
          <cell r="B521" t="str">
            <v>kom</v>
          </cell>
          <cell r="C521">
            <v>76.180000000000007</v>
          </cell>
          <cell r="D521">
            <v>76.94</v>
          </cell>
          <cell r="E521">
            <v>470</v>
          </cell>
          <cell r="F521">
            <v>3424011078</v>
          </cell>
        </row>
        <row r="522">
          <cell r="A522" t="str">
            <v>Opt.Patch Cord LC/APC-LC/UPC(SM 2mm)20m</v>
          </cell>
          <cell r="B522" t="str">
            <v>kom</v>
          </cell>
          <cell r="C522">
            <v>86</v>
          </cell>
          <cell r="D522">
            <v>86.86</v>
          </cell>
          <cell r="E522">
            <v>471</v>
          </cell>
          <cell r="F522">
            <v>3424011079</v>
          </cell>
        </row>
        <row r="523">
          <cell r="A523" t="str">
            <v>Opt.Patch Cord LC/APC-LC/APC(SM 2mm)5m</v>
          </cell>
          <cell r="B523" t="str">
            <v>kom</v>
          </cell>
          <cell r="C523">
            <v>58.5</v>
          </cell>
          <cell r="D523">
            <v>59.09</v>
          </cell>
          <cell r="E523">
            <v>472</v>
          </cell>
          <cell r="F523">
            <v>3424011080</v>
          </cell>
        </row>
        <row r="524">
          <cell r="A524" t="str">
            <v>Opt.Patch Cord LC/APC-LC/APC(SM 2mm)10m</v>
          </cell>
          <cell r="B524" t="str">
            <v>kom</v>
          </cell>
          <cell r="C524">
            <v>68.319999999999993</v>
          </cell>
          <cell r="D524">
            <v>69</v>
          </cell>
          <cell r="E524">
            <v>473</v>
          </cell>
          <cell r="F524">
            <v>3424011081</v>
          </cell>
        </row>
        <row r="525">
          <cell r="A525" t="str">
            <v>Opt.Patch Cord LC/APC-LC/APC(SM 2mm)15m</v>
          </cell>
          <cell r="B525" t="str">
            <v>kom</v>
          </cell>
          <cell r="C525">
            <v>78.14</v>
          </cell>
          <cell r="D525">
            <v>78.92</v>
          </cell>
          <cell r="E525">
            <v>474</v>
          </cell>
          <cell r="F525">
            <v>3424011082</v>
          </cell>
        </row>
        <row r="526">
          <cell r="A526" t="str">
            <v>Opt.Patch Cord LC/APC-LC/APC(SM 2mm)20m</v>
          </cell>
          <cell r="B526" t="str">
            <v>kom</v>
          </cell>
          <cell r="C526">
            <v>87.96</v>
          </cell>
          <cell r="D526">
            <v>88.84</v>
          </cell>
          <cell r="E526">
            <v>475</v>
          </cell>
          <cell r="F526">
            <v>3424011083</v>
          </cell>
        </row>
        <row r="527">
          <cell r="A527" t="str">
            <v>Opt.Patch Cord LC/UPC-LC/UPC(SM 2mm)5m</v>
          </cell>
          <cell r="B527" t="str">
            <v>kom</v>
          </cell>
          <cell r="C527">
            <v>54.58</v>
          </cell>
          <cell r="D527">
            <v>55.13</v>
          </cell>
          <cell r="E527">
            <v>476</v>
          </cell>
          <cell r="F527">
            <v>3424011084</v>
          </cell>
        </row>
        <row r="528">
          <cell r="A528" t="str">
            <v>Opt.Patch Cord LC/UPC-LC/UPC(SM 2mm)10m</v>
          </cell>
          <cell r="B528" t="str">
            <v>kom</v>
          </cell>
          <cell r="C528">
            <v>64.400000000000006</v>
          </cell>
          <cell r="D528">
            <v>65.040000000000006</v>
          </cell>
          <cell r="E528">
            <v>477</v>
          </cell>
          <cell r="F528">
            <v>3424011085</v>
          </cell>
        </row>
        <row r="529">
          <cell r="A529" t="str">
            <v>Opt.Patch Cord LC/UPC-LC/UPC(SM 2mm)15m</v>
          </cell>
          <cell r="B529" t="str">
            <v>kom</v>
          </cell>
          <cell r="C529">
            <v>74.209999999999994</v>
          </cell>
          <cell r="D529">
            <v>74.95</v>
          </cell>
          <cell r="E529">
            <v>478</v>
          </cell>
          <cell r="F529">
            <v>3424011086</v>
          </cell>
        </row>
        <row r="530">
          <cell r="A530" t="str">
            <v>Opt.Patch Cord LC/UPC-LC/UPC(SM 2mm)20m</v>
          </cell>
          <cell r="B530" t="str">
            <v>kom</v>
          </cell>
          <cell r="C530">
            <v>84.03</v>
          </cell>
          <cell r="D530">
            <v>84.87</v>
          </cell>
          <cell r="E530">
            <v>479</v>
          </cell>
          <cell r="F530">
            <v>3424011087</v>
          </cell>
        </row>
        <row r="531">
          <cell r="A531" t="str">
            <v>Opt.Patch Cord LC/APC-FC/UPC(SM 2mm)5m</v>
          </cell>
          <cell r="B531" t="str">
            <v>kom</v>
          </cell>
          <cell r="C531">
            <v>56.55</v>
          </cell>
          <cell r="D531">
            <v>57.12</v>
          </cell>
          <cell r="E531">
            <v>480</v>
          </cell>
          <cell r="F531">
            <v>3424011088</v>
          </cell>
        </row>
        <row r="532">
          <cell r="A532" t="str">
            <v>Opt.Patch Cord LC/APC-FC/UPC(SM 2mm)10m</v>
          </cell>
          <cell r="B532" t="str">
            <v>kom</v>
          </cell>
          <cell r="C532">
            <v>66.36</v>
          </cell>
          <cell r="D532">
            <v>67.02</v>
          </cell>
          <cell r="E532">
            <v>481</v>
          </cell>
          <cell r="F532">
            <v>3424011089</v>
          </cell>
        </row>
        <row r="533">
          <cell r="A533" t="str">
            <v>Opt.Patch Cord LC/APC-FC/UPC(SM 2mm)15m</v>
          </cell>
          <cell r="B533" t="str">
            <v>kom</v>
          </cell>
          <cell r="C533">
            <v>76.180000000000007</v>
          </cell>
          <cell r="D533">
            <v>76.94</v>
          </cell>
          <cell r="E533">
            <v>482</v>
          </cell>
          <cell r="F533">
            <v>3424011090</v>
          </cell>
        </row>
        <row r="534">
          <cell r="A534" t="str">
            <v>Opt.Patch Cord LC/APC-FC/UPC(SM 2mm)20m</v>
          </cell>
          <cell r="B534" t="str">
            <v>kom</v>
          </cell>
          <cell r="C534">
            <v>86</v>
          </cell>
          <cell r="D534">
            <v>86.86</v>
          </cell>
          <cell r="E534">
            <v>483</v>
          </cell>
          <cell r="F534">
            <v>3424011091</v>
          </cell>
        </row>
        <row r="535">
          <cell r="A535" t="str">
            <v>Opt.Patch Cord LC/UPC-FC/UPC(SM 2mm)5m</v>
          </cell>
          <cell r="B535" t="str">
            <v>kom</v>
          </cell>
          <cell r="C535">
            <v>54.58</v>
          </cell>
          <cell r="D535">
            <v>55.13</v>
          </cell>
          <cell r="E535">
            <v>484</v>
          </cell>
          <cell r="F535">
            <v>3424011092</v>
          </cell>
        </row>
        <row r="536">
          <cell r="A536" t="str">
            <v>Opt.Patch Cord LC/UPC-FC/UPC(SM 2mm)10m</v>
          </cell>
          <cell r="B536" t="str">
            <v>kom</v>
          </cell>
          <cell r="C536">
            <v>63.88</v>
          </cell>
          <cell r="D536">
            <v>64.52</v>
          </cell>
          <cell r="E536">
            <v>485</v>
          </cell>
          <cell r="F536">
            <v>3424011093</v>
          </cell>
        </row>
        <row r="537">
          <cell r="A537" t="str">
            <v>Opt.Patch Cord LC/UPC-FC/UPC(SM 2mm)15m</v>
          </cell>
          <cell r="B537" t="str">
            <v>kom</v>
          </cell>
          <cell r="C537">
            <v>73.7</v>
          </cell>
          <cell r="D537">
            <v>74.44</v>
          </cell>
          <cell r="E537">
            <v>486</v>
          </cell>
          <cell r="F537">
            <v>3424011094</v>
          </cell>
        </row>
        <row r="538">
          <cell r="A538" t="str">
            <v>1pt.Patch Cord LC/UPC-FC/UPC(SM 2mm)20m</v>
          </cell>
          <cell r="B538" t="str">
            <v>kom</v>
          </cell>
          <cell r="C538">
            <v>83.61</v>
          </cell>
          <cell r="D538">
            <v>84.45</v>
          </cell>
          <cell r="E538">
            <v>487</v>
          </cell>
          <cell r="F538">
            <v>3424011095</v>
          </cell>
        </row>
        <row r="539">
          <cell r="A539" t="str">
            <v>Opt.Patch Cord SC/APC-SC/APC(SM Xmm)5m</v>
          </cell>
          <cell r="B539" t="str">
            <v>kom</v>
          </cell>
          <cell r="C539">
            <v>53.82</v>
          </cell>
          <cell r="D539">
            <v>54.36</v>
          </cell>
          <cell r="E539">
            <v>488</v>
          </cell>
          <cell r="F539">
            <v>3424011111</v>
          </cell>
        </row>
        <row r="540">
          <cell r="A540" t="str">
            <v>Opt.Patch Cord SC/APC-LC/UPC(SM Xmm)5m</v>
          </cell>
          <cell r="B540" t="str">
            <v>kom</v>
          </cell>
          <cell r="C540">
            <v>55.03</v>
          </cell>
          <cell r="D540">
            <v>55.58</v>
          </cell>
          <cell r="E540">
            <v>489</v>
          </cell>
          <cell r="F540">
            <v>3424011112</v>
          </cell>
        </row>
        <row r="541">
          <cell r="A541" t="str">
            <v>Opt.Patch Cord SC/APC-LC/APC(SM Xmm)5m</v>
          </cell>
          <cell r="B541" t="str">
            <v>kom</v>
          </cell>
          <cell r="C541">
            <v>57.72</v>
          </cell>
          <cell r="D541">
            <v>58.3</v>
          </cell>
          <cell r="E541">
            <v>490</v>
          </cell>
          <cell r="F541">
            <v>3424011113</v>
          </cell>
        </row>
        <row r="542">
          <cell r="A542" t="str">
            <v>Opt.Patch Cord SC/APC-FC/PC(SM Xmm)5m</v>
          </cell>
          <cell r="B542" t="str">
            <v>kom</v>
          </cell>
          <cell r="C542">
            <v>54.22</v>
          </cell>
          <cell r="D542">
            <v>54.76</v>
          </cell>
          <cell r="E542">
            <v>491</v>
          </cell>
          <cell r="F542">
            <v>3424011114</v>
          </cell>
        </row>
        <row r="543">
          <cell r="A543" t="str">
            <v xml:space="preserve">Opt.Pat.Cor.SC/APC-LC/UPC(SM2,5-3mm)10m </v>
          </cell>
          <cell r="B543" t="str">
            <v>kom</v>
          </cell>
          <cell r="C543">
            <v>65.42</v>
          </cell>
          <cell r="D543">
            <v>66.069999999999993</v>
          </cell>
          <cell r="E543">
            <v>492</v>
          </cell>
          <cell r="F543">
            <v>3424011157</v>
          </cell>
        </row>
        <row r="544">
          <cell r="A544" t="str">
            <v xml:space="preserve">Opt.Pat.Cor.SC/APC-LC/UPC(SM2,5-3mm)15m </v>
          </cell>
          <cell r="B544" t="str">
            <v>kom</v>
          </cell>
          <cell r="C544">
            <v>74.569999999999993</v>
          </cell>
          <cell r="D544">
            <v>75.319999999999993</v>
          </cell>
          <cell r="E544">
            <v>493</v>
          </cell>
          <cell r="F544">
            <v>3424011158</v>
          </cell>
        </row>
        <row r="545">
          <cell r="A545" t="str">
            <v xml:space="preserve">Opt.Pat.Cor.SC/APC-LC/UPC(SM2,5-3mm)20m </v>
          </cell>
          <cell r="B545" t="str">
            <v>kom</v>
          </cell>
          <cell r="C545">
            <v>83.72</v>
          </cell>
          <cell r="D545">
            <v>84.56</v>
          </cell>
          <cell r="E545">
            <v>494</v>
          </cell>
          <cell r="F545">
            <v>3424011159</v>
          </cell>
        </row>
        <row r="546">
          <cell r="A546" t="str">
            <v xml:space="preserve">Opt.Pat.Cor.SC/UPC-LC/UPC(SM2,5-3mm)5m </v>
          </cell>
          <cell r="B546" t="str">
            <v>kom</v>
          </cell>
          <cell r="C546">
            <v>55.11</v>
          </cell>
          <cell r="D546">
            <v>55.66</v>
          </cell>
          <cell r="E546">
            <v>495</v>
          </cell>
          <cell r="F546">
            <v>3424011160</v>
          </cell>
        </row>
        <row r="547">
          <cell r="A547" t="str">
            <v xml:space="preserve">Opt.Pat.Cor.SC/UPC-LC/UPC(SM2,5-3mm)10m </v>
          </cell>
          <cell r="B547" t="str">
            <v>kom</v>
          </cell>
          <cell r="C547">
            <v>64.239999999999995</v>
          </cell>
          <cell r="D547">
            <v>64.88</v>
          </cell>
          <cell r="E547">
            <v>496</v>
          </cell>
          <cell r="F547">
            <v>3424011161</v>
          </cell>
        </row>
        <row r="548">
          <cell r="A548" t="str">
            <v xml:space="preserve">Opt.Pat.Cor.SC/UPC-LC/UPC(SM2,5-3mm)15m </v>
          </cell>
          <cell r="B548" t="str">
            <v>kom</v>
          </cell>
          <cell r="C548">
            <v>74.28</v>
          </cell>
          <cell r="D548">
            <v>75.02</v>
          </cell>
          <cell r="E548">
            <v>497</v>
          </cell>
          <cell r="F548">
            <v>3424011162</v>
          </cell>
        </row>
        <row r="549">
          <cell r="A549" t="str">
            <v xml:space="preserve">Opt.Pat.Cor.SC/UPC-LC/UPC(SM2,5-3mm)20m </v>
          </cell>
          <cell r="B549" t="str">
            <v>kom</v>
          </cell>
          <cell r="C549">
            <v>84.41</v>
          </cell>
          <cell r="D549">
            <v>85.25</v>
          </cell>
          <cell r="E549">
            <v>498</v>
          </cell>
          <cell r="F549">
            <v>3424011163</v>
          </cell>
        </row>
        <row r="550">
          <cell r="A550" t="str">
            <v>Optical Patch Cord FC/PC -SC/PC 2x10m SM</v>
          </cell>
          <cell r="B550" t="str">
            <v>kom</v>
          </cell>
          <cell r="C550">
            <v>118.58</v>
          </cell>
          <cell r="D550">
            <v>119.77</v>
          </cell>
          <cell r="E550">
            <v>499</v>
          </cell>
          <cell r="F550">
            <v>3424010473</v>
          </cell>
        </row>
        <row r="551">
          <cell r="A551" t="str">
            <v>Opt.Patch Cord FC/PC - SC APC/8 2x15m SM</v>
          </cell>
          <cell r="B551" t="str">
            <v>kom</v>
          </cell>
          <cell r="C551">
            <v>164.21</v>
          </cell>
          <cell r="D551">
            <v>165.85</v>
          </cell>
          <cell r="E551">
            <v>500</v>
          </cell>
          <cell r="F551">
            <v>3424010457</v>
          </cell>
        </row>
        <row r="552">
          <cell r="A552" t="str">
            <v>Optical Patch Cord FC/PC -SC/PC 2x15m SM</v>
          </cell>
          <cell r="B552" t="str">
            <v>kom</v>
          </cell>
          <cell r="C552">
            <v>134.29</v>
          </cell>
          <cell r="D552">
            <v>135.63</v>
          </cell>
          <cell r="E552">
            <v>501</v>
          </cell>
          <cell r="F552">
            <v>3424010474</v>
          </cell>
        </row>
        <row r="553">
          <cell r="A553" t="str">
            <v>Optical Patch Cord FC/PC -SC/PC 2x20m SM</v>
          </cell>
          <cell r="B553" t="str">
            <v>kom</v>
          </cell>
          <cell r="C553">
            <v>150</v>
          </cell>
          <cell r="D553">
            <v>151.5</v>
          </cell>
          <cell r="E553">
            <v>502</v>
          </cell>
          <cell r="F553">
            <v>3424010477</v>
          </cell>
        </row>
        <row r="554">
          <cell r="A554" t="str">
            <v>Optical Patch Cord FC/PC -SC/PC 2x45m SM</v>
          </cell>
          <cell r="B554" t="str">
            <v>kom</v>
          </cell>
          <cell r="C554">
            <v>520.57000000000005</v>
          </cell>
          <cell r="D554">
            <v>525.78</v>
          </cell>
          <cell r="E554">
            <v>503</v>
          </cell>
          <cell r="F554">
            <v>3424010482</v>
          </cell>
        </row>
        <row r="555">
          <cell r="A555" t="str">
            <v>Kabel prespojni FC/PC-LC 2x5m SM</v>
          </cell>
          <cell r="B555" t="str">
            <v>kom</v>
          </cell>
          <cell r="C555">
            <v>341.49</v>
          </cell>
          <cell r="D555">
            <v>344.9</v>
          </cell>
          <cell r="E555">
            <v>504</v>
          </cell>
          <cell r="F555">
            <v>3424010516</v>
          </cell>
        </row>
        <row r="556">
          <cell r="A556" t="str">
            <v>Optical Patch Cord FC/PC - LC 2x10m SM</v>
          </cell>
          <cell r="B556" t="str">
            <v>kom</v>
          </cell>
          <cell r="C556">
            <v>118.58</v>
          </cell>
          <cell r="D556">
            <v>119.77</v>
          </cell>
          <cell r="E556">
            <v>505</v>
          </cell>
          <cell r="F556">
            <v>3424010446</v>
          </cell>
        </row>
        <row r="557">
          <cell r="A557" t="str">
            <v>Kabel prespojni, LC duplex-FC/PC-15m</v>
          </cell>
          <cell r="B557" t="str">
            <v>kom</v>
          </cell>
          <cell r="C557">
            <v>305.08</v>
          </cell>
          <cell r="D557">
            <v>308.13</v>
          </cell>
          <cell r="E557">
            <v>506</v>
          </cell>
          <cell r="F557">
            <v>3424010518</v>
          </cell>
        </row>
        <row r="558">
          <cell r="A558" t="str">
            <v>Optical Patch Cord FC/PC - LC 2x15m SM</v>
          </cell>
          <cell r="B558" t="str">
            <v>kom</v>
          </cell>
          <cell r="C558">
            <v>133.12</v>
          </cell>
          <cell r="D558">
            <v>134.44999999999999</v>
          </cell>
          <cell r="E558">
            <v>507</v>
          </cell>
          <cell r="F558">
            <v>3424010447</v>
          </cell>
        </row>
        <row r="559">
          <cell r="A559" t="str">
            <v>Optical Patch Cord FC/PC-LC 2x20m SM</v>
          </cell>
          <cell r="B559" t="str">
            <v>kom</v>
          </cell>
          <cell r="C559">
            <v>147.63999999999999</v>
          </cell>
          <cell r="D559">
            <v>149.12</v>
          </cell>
          <cell r="E559">
            <v>508</v>
          </cell>
          <cell r="F559">
            <v>3424010448</v>
          </cell>
        </row>
        <row r="560">
          <cell r="A560" t="str">
            <v>Optical Patch Cord FC/PC - LC 2x5m SM</v>
          </cell>
          <cell r="B560" t="str">
            <v>kom</v>
          </cell>
          <cell r="C560">
            <v>104.06</v>
          </cell>
          <cell r="D560">
            <v>105.1</v>
          </cell>
          <cell r="E560">
            <v>509</v>
          </cell>
          <cell r="F560">
            <v>3424010445</v>
          </cell>
        </row>
        <row r="561">
          <cell r="A561" t="str">
            <v>Optical Patch Cord FC/PC - LC 2x25m SM</v>
          </cell>
          <cell r="B561" t="str">
            <v>kom</v>
          </cell>
          <cell r="C561">
            <v>162.16999999999999</v>
          </cell>
          <cell r="D561">
            <v>163.79</v>
          </cell>
          <cell r="E561">
            <v>510</v>
          </cell>
          <cell r="F561">
            <v>3424010449</v>
          </cell>
        </row>
        <row r="562">
          <cell r="A562" t="str">
            <v>Optical Patch Cord FC/PC - LC 2x30m SM</v>
          </cell>
          <cell r="B562" t="str">
            <v>kom</v>
          </cell>
          <cell r="C562">
            <v>176.71</v>
          </cell>
          <cell r="D562">
            <v>178.48</v>
          </cell>
          <cell r="E562">
            <v>511</v>
          </cell>
          <cell r="F562">
            <v>3424010450</v>
          </cell>
        </row>
        <row r="563">
          <cell r="A563" t="str">
            <v>Kabel prespojni, LC duplex - FC/PC-30m</v>
          </cell>
          <cell r="B563" t="str">
            <v>kom</v>
          </cell>
          <cell r="C563">
            <v>866.03</v>
          </cell>
          <cell r="D563">
            <v>874.69</v>
          </cell>
          <cell r="E563">
            <v>512</v>
          </cell>
          <cell r="F563">
            <v>3424010540</v>
          </cell>
        </row>
        <row r="564">
          <cell r="A564" t="str">
            <v>Optical Patch Cord LC - LC 2x15m SM</v>
          </cell>
          <cell r="B564" t="str">
            <v>kom</v>
          </cell>
          <cell r="C564">
            <v>132.59</v>
          </cell>
          <cell r="D564">
            <v>133.91999999999999</v>
          </cell>
          <cell r="E564">
            <v>513</v>
          </cell>
          <cell r="F564">
            <v>3424010507</v>
          </cell>
        </row>
        <row r="565">
          <cell r="A565" t="str">
            <v>Optical Patch Cord LC - LC 2x50m SM</v>
          </cell>
          <cell r="B565" t="str">
            <v>kom</v>
          </cell>
          <cell r="C565">
            <v>791.74</v>
          </cell>
          <cell r="D565">
            <v>799.66</v>
          </cell>
          <cell r="E565">
            <v>514</v>
          </cell>
          <cell r="F565">
            <v>3424010514</v>
          </cell>
        </row>
        <row r="566">
          <cell r="A566" t="str">
            <v>Optical Patch Cord LC - LC 2x5m SM</v>
          </cell>
          <cell r="B566" t="str">
            <v>kom</v>
          </cell>
          <cell r="C566">
            <v>104.06</v>
          </cell>
          <cell r="D566">
            <v>105.1</v>
          </cell>
          <cell r="E566">
            <v>515</v>
          </cell>
          <cell r="F566">
            <v>3424010505</v>
          </cell>
        </row>
        <row r="567">
          <cell r="A567" t="str">
            <v>Optical Patch Cord LC - LC 2x10m SM</v>
          </cell>
          <cell r="B567" t="str">
            <v>kom</v>
          </cell>
          <cell r="C567">
            <v>118.58</v>
          </cell>
          <cell r="D567">
            <v>119.77</v>
          </cell>
          <cell r="E567">
            <v>516</v>
          </cell>
          <cell r="F567">
            <v>3424010506</v>
          </cell>
        </row>
        <row r="568">
          <cell r="A568" t="str">
            <v>Optical Patch Cord LC/PC-FC/PC 2x2,5m SM</v>
          </cell>
          <cell r="B568" t="str">
            <v>kom</v>
          </cell>
          <cell r="C568">
            <v>261.58</v>
          </cell>
          <cell r="D568">
            <v>264.2</v>
          </cell>
          <cell r="E568">
            <v>517</v>
          </cell>
          <cell r="F568">
            <v>3424010963</v>
          </cell>
        </row>
        <row r="569">
          <cell r="A569" t="str">
            <v>Optical Patch Cord FC/PC-FC/PC 2x3m SM</v>
          </cell>
          <cell r="B569" t="str">
            <v>kom</v>
          </cell>
          <cell r="C569">
            <v>98.25</v>
          </cell>
          <cell r="D569">
            <v>99.23</v>
          </cell>
          <cell r="E569">
            <v>518</v>
          </cell>
          <cell r="F569">
            <v>3424010961</v>
          </cell>
        </row>
        <row r="570">
          <cell r="A570" t="str">
            <v>Optical Patch Cord FC/PC-FC/PC 2x5m SM</v>
          </cell>
          <cell r="B570" t="str">
            <v>kom</v>
          </cell>
          <cell r="C570">
            <v>104.57</v>
          </cell>
          <cell r="D570">
            <v>105.62</v>
          </cell>
          <cell r="E570">
            <v>519</v>
          </cell>
          <cell r="F570">
            <v>3424010962</v>
          </cell>
        </row>
        <row r="571">
          <cell r="A571" t="str">
            <v>Kabel prespojni FC/PC-LC 2x20m SM</v>
          </cell>
          <cell r="B571" t="str">
            <v>kom</v>
          </cell>
          <cell r="C571">
            <v>637.16</v>
          </cell>
          <cell r="D571">
            <v>643.53</v>
          </cell>
          <cell r="E571">
            <v>520</v>
          </cell>
          <cell r="F571">
            <v>3424010519</v>
          </cell>
        </row>
        <row r="572">
          <cell r="A572" t="str">
            <v>Optical Patch Cord LC - LC 2x25m SM</v>
          </cell>
          <cell r="B572" t="str">
            <v>kom</v>
          </cell>
          <cell r="C572">
            <v>162.19</v>
          </cell>
          <cell r="D572">
            <v>163.81</v>
          </cell>
          <cell r="E572">
            <v>521</v>
          </cell>
          <cell r="F572">
            <v>3424010509</v>
          </cell>
        </row>
        <row r="573">
          <cell r="A573" t="str">
            <v>Optical Patch Cord FC/PC-SC/PC 2x5mSM</v>
          </cell>
          <cell r="B573" t="str">
            <v>kom</v>
          </cell>
          <cell r="C573">
            <v>101.7</v>
          </cell>
          <cell r="D573">
            <v>102.72</v>
          </cell>
          <cell r="E573">
            <v>522</v>
          </cell>
          <cell r="F573">
            <v>3424010472</v>
          </cell>
        </row>
        <row r="574">
          <cell r="A574" t="str">
            <v>Patch Cord SC/PC-LC/PC, duplex, 25m, SM</v>
          </cell>
          <cell r="B574" t="str">
            <v>kom</v>
          </cell>
          <cell r="C574">
            <v>355.2</v>
          </cell>
          <cell r="D574">
            <v>358.75</v>
          </cell>
          <cell r="E574">
            <v>523</v>
          </cell>
          <cell r="F574">
            <v>3424010844</v>
          </cell>
        </row>
        <row r="575">
          <cell r="A575" t="str">
            <v>Optical Patch Cord FC/PC - LC 2x35m SM</v>
          </cell>
          <cell r="B575" t="str">
            <v>kom</v>
          </cell>
          <cell r="C575">
            <v>191.23</v>
          </cell>
          <cell r="D575">
            <v>193.14</v>
          </cell>
          <cell r="E575">
            <v>524</v>
          </cell>
          <cell r="F575">
            <v>3424010451</v>
          </cell>
        </row>
        <row r="576">
          <cell r="A576" t="str">
            <v>Optical Patch Cord LC - LC 2x30m SM</v>
          </cell>
          <cell r="B576" t="str">
            <v>kom</v>
          </cell>
          <cell r="C576">
            <v>176.7</v>
          </cell>
          <cell r="D576">
            <v>178.47</v>
          </cell>
          <cell r="E576">
            <v>525</v>
          </cell>
          <cell r="F576">
            <v>3424010510</v>
          </cell>
        </row>
        <row r="577">
          <cell r="A577" t="str">
            <v>Opt.Patch Cord FC/PC - SC APC/8 2x5m SM</v>
          </cell>
          <cell r="B577" t="str">
            <v>kom</v>
          </cell>
          <cell r="C577">
            <v>106.42</v>
          </cell>
          <cell r="D577">
            <v>107.48</v>
          </cell>
          <cell r="E577">
            <v>526</v>
          </cell>
          <cell r="F577">
            <v>3424010455</v>
          </cell>
        </row>
        <row r="578">
          <cell r="A578" t="str">
            <v>Opt.Patch Cord FC/PC - SC APC/8 2x10m SM</v>
          </cell>
          <cell r="B578" t="str">
            <v>kom</v>
          </cell>
          <cell r="C578">
            <v>120.94</v>
          </cell>
          <cell r="D578">
            <v>122.15</v>
          </cell>
          <cell r="E578">
            <v>527</v>
          </cell>
          <cell r="F578">
            <v>3424010456</v>
          </cell>
        </row>
        <row r="579">
          <cell r="A579" t="str">
            <v>Optical Patch Cord FC/PC - LC 2x40m SM</v>
          </cell>
          <cell r="B579" t="str">
            <v>kom</v>
          </cell>
          <cell r="C579">
            <v>205.76</v>
          </cell>
          <cell r="D579">
            <v>207.82</v>
          </cell>
          <cell r="E579">
            <v>528</v>
          </cell>
          <cell r="F579">
            <v>3424010452</v>
          </cell>
        </row>
        <row r="580">
          <cell r="A580" t="str">
            <v>Optical Patch Cord LC - LC 2x20m SM</v>
          </cell>
          <cell r="B580" t="str">
            <v>kom</v>
          </cell>
          <cell r="C580">
            <v>147.63999999999999</v>
          </cell>
          <cell r="D580">
            <v>149.12</v>
          </cell>
          <cell r="E580">
            <v>529</v>
          </cell>
          <cell r="F580">
            <v>3424010508</v>
          </cell>
        </row>
        <row r="581">
          <cell r="A581" t="str">
            <v>Kabel prespojni FC/PC-SC 2x20m SM</v>
          </cell>
          <cell r="B581" t="str">
            <v>kom</v>
          </cell>
          <cell r="C581">
            <v>631.52</v>
          </cell>
          <cell r="D581">
            <v>637.84</v>
          </cell>
          <cell r="E581">
            <v>530</v>
          </cell>
          <cell r="F581">
            <v>3424010222</v>
          </cell>
        </row>
        <row r="582">
          <cell r="A582" t="str">
            <v>Optical Patch Cord FC/PC -SC/PC 2x30m SM</v>
          </cell>
          <cell r="B582" t="str">
            <v>kom</v>
          </cell>
          <cell r="C582">
            <v>223.74</v>
          </cell>
          <cell r="D582">
            <v>225.98</v>
          </cell>
          <cell r="E582">
            <v>531</v>
          </cell>
          <cell r="F582">
            <v>3424010479</v>
          </cell>
        </row>
        <row r="583">
          <cell r="A583" t="str">
            <v>Optical Patch Cord FC/PC-FC/PC 2x2m SM</v>
          </cell>
          <cell r="B583" t="str">
            <v>kom</v>
          </cell>
          <cell r="C583">
            <v>95.34</v>
          </cell>
          <cell r="D583">
            <v>96.29</v>
          </cell>
          <cell r="E583">
            <v>532</v>
          </cell>
          <cell r="F583">
            <v>3424010960</v>
          </cell>
        </row>
        <row r="584">
          <cell r="A584" t="str">
            <v>Opt.Patch Cord FC/PC - SC APC/8 2x30m SM</v>
          </cell>
          <cell r="B584" t="str">
            <v>kom</v>
          </cell>
          <cell r="C584">
            <v>695.24</v>
          </cell>
          <cell r="D584">
            <v>702.19</v>
          </cell>
          <cell r="E584">
            <v>533</v>
          </cell>
          <cell r="F584">
            <v>3424010460</v>
          </cell>
        </row>
        <row r="585">
          <cell r="A585" t="str">
            <v>Optical Patch Cord LC - LC 2x5m MM</v>
          </cell>
          <cell r="B585" t="str">
            <v>kom</v>
          </cell>
          <cell r="C585">
            <v>99.35</v>
          </cell>
          <cell r="D585">
            <v>100.34</v>
          </cell>
          <cell r="E585">
            <v>534</v>
          </cell>
          <cell r="F585">
            <v>3424010495</v>
          </cell>
        </row>
        <row r="586">
          <cell r="A586" t="str">
            <v>Optical Patch Cord LC - LC 2x10m MM</v>
          </cell>
          <cell r="B586" t="str">
            <v>kom</v>
          </cell>
          <cell r="C586">
            <v>117.02</v>
          </cell>
          <cell r="D586">
            <v>118.19</v>
          </cell>
          <cell r="E586">
            <v>535</v>
          </cell>
          <cell r="F586">
            <v>3424010496</v>
          </cell>
        </row>
        <row r="587">
          <cell r="A587" t="str">
            <v>Optical Patch Cord SC - LC 2x30m MM</v>
          </cell>
          <cell r="B587" t="str">
            <v>kom</v>
          </cell>
          <cell r="C587">
            <v>443.64</v>
          </cell>
          <cell r="D587">
            <v>448.08</v>
          </cell>
          <cell r="E587">
            <v>536</v>
          </cell>
          <cell r="F587">
            <v>3424010489</v>
          </cell>
        </row>
        <row r="588">
          <cell r="A588" t="str">
            <v>Optical Patch Cord LC - LC 2x25m MM</v>
          </cell>
          <cell r="B588" t="str">
            <v>kom</v>
          </cell>
          <cell r="C588">
            <v>175.36</v>
          </cell>
          <cell r="D588">
            <v>177.11</v>
          </cell>
          <cell r="E588">
            <v>537</v>
          </cell>
          <cell r="F588">
            <v>3424010499</v>
          </cell>
        </row>
        <row r="589">
          <cell r="A589" t="str">
            <v>Optical Patch Cord LC - LC 2x20m MM</v>
          </cell>
          <cell r="B589" t="str">
            <v>kom</v>
          </cell>
          <cell r="C589">
            <v>152.35</v>
          </cell>
          <cell r="D589">
            <v>153.87</v>
          </cell>
          <cell r="E589">
            <v>538</v>
          </cell>
          <cell r="F589">
            <v>3424010498</v>
          </cell>
        </row>
        <row r="590">
          <cell r="A590" t="str">
            <v>Optical Patch Cord SC - LC 2x5m MM</v>
          </cell>
          <cell r="B590" t="str">
            <v>kom</v>
          </cell>
          <cell r="C590">
            <v>118.63</v>
          </cell>
          <cell r="D590">
            <v>119.82</v>
          </cell>
          <cell r="E590">
            <v>539</v>
          </cell>
          <cell r="F590">
            <v>3424010484</v>
          </cell>
        </row>
        <row r="591">
          <cell r="A591" t="str">
            <v>Optical Patch Cord SC - LC 2x10m MM</v>
          </cell>
          <cell r="B591" t="str">
            <v>kom</v>
          </cell>
          <cell r="C591">
            <v>106.81</v>
          </cell>
          <cell r="D591">
            <v>107.88</v>
          </cell>
          <cell r="E591">
            <v>540</v>
          </cell>
          <cell r="F591">
            <v>3424010485</v>
          </cell>
        </row>
        <row r="592">
          <cell r="A592" t="str">
            <v>Optical Patch Cord LC - LC 2x15m MM</v>
          </cell>
          <cell r="B592" t="str">
            <v>kom</v>
          </cell>
          <cell r="C592">
            <v>134.68</v>
          </cell>
          <cell r="D592">
            <v>136.03</v>
          </cell>
          <cell r="E592">
            <v>541</v>
          </cell>
          <cell r="F592">
            <v>3424010497</v>
          </cell>
        </row>
        <row r="593">
          <cell r="A593" t="str">
            <v>Kabel prespojni, duplex, MM, SCSC-2m</v>
          </cell>
          <cell r="B593" t="str">
            <v>kom</v>
          </cell>
          <cell r="C593">
            <v>96.28</v>
          </cell>
          <cell r="D593">
            <v>97.24</v>
          </cell>
          <cell r="E593">
            <v>542</v>
          </cell>
          <cell r="F593">
            <v>3424010543</v>
          </cell>
        </row>
        <row r="594">
          <cell r="A594" t="str">
            <v>Kabel prespojni, duplex, MM, SCSC-20m</v>
          </cell>
          <cell r="B594" t="str">
            <v>kom</v>
          </cell>
          <cell r="C594">
            <v>131.93</v>
          </cell>
          <cell r="D594">
            <v>133.25</v>
          </cell>
          <cell r="E594">
            <v>543</v>
          </cell>
          <cell r="F594">
            <v>3424010601</v>
          </cell>
        </row>
        <row r="595">
          <cell r="A595" t="str">
            <v>Optical Patch Cord SC - LC 2x15m MM</v>
          </cell>
          <cell r="B595" t="str">
            <v>kom</v>
          </cell>
          <cell r="C595">
            <v>154.44999999999999</v>
          </cell>
          <cell r="D595">
            <v>155.99</v>
          </cell>
          <cell r="E595">
            <v>544</v>
          </cell>
          <cell r="F595">
            <v>3424010486</v>
          </cell>
        </row>
        <row r="596">
          <cell r="A596" t="str">
            <v>Optical Patch Cord LC - LC 2x50m MM</v>
          </cell>
          <cell r="B596" t="str">
            <v>kom</v>
          </cell>
          <cell r="C596">
            <v>258.29000000000002</v>
          </cell>
          <cell r="D596">
            <v>260.87</v>
          </cell>
          <cell r="E596">
            <v>545</v>
          </cell>
          <cell r="F596">
            <v>3424010504</v>
          </cell>
        </row>
        <row r="597">
          <cell r="A597" t="str">
            <v>Optical Patch Cord LC - LC 2x30m MM</v>
          </cell>
          <cell r="B597" t="str">
            <v>kom</v>
          </cell>
          <cell r="C597">
            <v>187.68</v>
          </cell>
          <cell r="D597">
            <v>189.56</v>
          </cell>
          <cell r="E597">
            <v>546</v>
          </cell>
          <cell r="F597">
            <v>3424010500</v>
          </cell>
        </row>
        <row r="598">
          <cell r="A598" t="str">
            <v>Optical Patch Cord LC - LC 2x40m MM</v>
          </cell>
          <cell r="B598" t="str">
            <v>kom</v>
          </cell>
          <cell r="C598">
            <v>222.98</v>
          </cell>
          <cell r="D598">
            <v>225.21</v>
          </cell>
          <cell r="E598">
            <v>547</v>
          </cell>
          <cell r="F598">
            <v>3424010502</v>
          </cell>
        </row>
        <row r="599">
          <cell r="A599" t="str">
            <v>Optical attenuators: 2 dB</v>
          </cell>
          <cell r="B599" t="str">
            <v>kom</v>
          </cell>
          <cell r="C599">
            <v>214.33</v>
          </cell>
          <cell r="D599">
            <v>216.47</v>
          </cell>
          <cell r="E599">
            <v>548</v>
          </cell>
          <cell r="F599">
            <v>3417011305</v>
          </cell>
        </row>
        <row r="600">
          <cell r="A600" t="str">
            <v>Optical attenuators: 5 dB</v>
          </cell>
          <cell r="B600" t="str">
            <v>kom</v>
          </cell>
          <cell r="C600">
            <v>157.07</v>
          </cell>
          <cell r="D600">
            <v>158.63999999999999</v>
          </cell>
          <cell r="E600">
            <v>549</v>
          </cell>
          <cell r="F600">
            <v>3417011306</v>
          </cell>
        </row>
        <row r="601">
          <cell r="A601" t="str">
            <v>Optical attenuators: 10 dB</v>
          </cell>
          <cell r="B601" t="str">
            <v>kom</v>
          </cell>
          <cell r="C601">
            <v>214.33</v>
          </cell>
          <cell r="D601">
            <v>216.47</v>
          </cell>
          <cell r="E601">
            <v>550</v>
          </cell>
          <cell r="F601">
            <v>3417011307</v>
          </cell>
        </row>
        <row r="602">
          <cell r="A602" t="str">
            <v>Optical attenuators: 15 dB</v>
          </cell>
          <cell r="B602" t="str">
            <v>kom</v>
          </cell>
          <cell r="C602">
            <v>230.81</v>
          </cell>
          <cell r="D602">
            <v>233.12</v>
          </cell>
          <cell r="E602">
            <v>551</v>
          </cell>
          <cell r="F602">
            <v>3417010417</v>
          </cell>
        </row>
        <row r="603">
          <cell r="A603" t="str">
            <v>Optical attenuators: 20 dB</v>
          </cell>
          <cell r="B603" t="str">
            <v>kom</v>
          </cell>
          <cell r="C603">
            <v>157.07</v>
          </cell>
          <cell r="D603">
            <v>158.63999999999999</v>
          </cell>
          <cell r="E603">
            <v>552</v>
          </cell>
          <cell r="F603">
            <v>3417010418</v>
          </cell>
        </row>
        <row r="604">
          <cell r="A604" t="str">
            <v>Optical Patch Cord LC/PC-FC/PC 2x3m SM</v>
          </cell>
          <cell r="B604" t="str">
            <v>kom</v>
          </cell>
          <cell r="C604">
            <v>263.02999999999997</v>
          </cell>
          <cell r="D604">
            <v>265.66029999999995</v>
          </cell>
          <cell r="E604">
            <v>553</v>
          </cell>
          <cell r="F604">
            <v>3424010964</v>
          </cell>
        </row>
        <row r="606">
          <cell r="A606" t="str">
            <v>Optički adapteri i coupleri</v>
          </cell>
        </row>
        <row r="607">
          <cell r="A607" t="str">
            <v>Adapter optički FC/PC</v>
          </cell>
          <cell r="B607" t="str">
            <v>kom</v>
          </cell>
          <cell r="C607">
            <v>12.59</v>
          </cell>
          <cell r="D607">
            <v>12.72</v>
          </cell>
          <cell r="E607">
            <v>554</v>
          </cell>
          <cell r="F607">
            <v>3417001227</v>
          </cell>
        </row>
        <row r="608">
          <cell r="A608" t="str">
            <v>Adapter LC/UPC-LC/UPC SM Simplex</v>
          </cell>
          <cell r="B608" t="str">
            <v>kom</v>
          </cell>
          <cell r="C608">
            <v>17.670000000000002</v>
          </cell>
          <cell r="D608">
            <v>17.850000000000001</v>
          </cell>
          <cell r="E608">
            <v>555</v>
          </cell>
          <cell r="F608">
            <v>3424011164</v>
          </cell>
        </row>
        <row r="609">
          <cell r="A609" t="str">
            <v>WDM coupler 1x2 II/III,5-20-20m SM,FC/PC</v>
          </cell>
          <cell r="B609" t="str">
            <v>kom</v>
          </cell>
          <cell r="C609">
            <v>762.3</v>
          </cell>
          <cell r="D609">
            <v>769.92</v>
          </cell>
          <cell r="E609">
            <v>556</v>
          </cell>
          <cell r="F609">
            <v>3417011491</v>
          </cell>
        </row>
        <row r="610">
          <cell r="A610" t="str">
            <v>WDM coupler 1x2 II/III,15-5-5m SM,FC/PC</v>
          </cell>
          <cell r="B610" t="str">
            <v>kom</v>
          </cell>
          <cell r="C610">
            <v>771.21</v>
          </cell>
          <cell r="D610">
            <v>778.92</v>
          </cell>
          <cell r="E610">
            <v>557</v>
          </cell>
          <cell r="F610">
            <v>3417011492</v>
          </cell>
        </row>
        <row r="611">
          <cell r="A611" t="str">
            <v>WDM coupler 1x2 II/III, SM, interni</v>
          </cell>
          <cell r="B611" t="str">
            <v>kom</v>
          </cell>
          <cell r="C611">
            <v>228</v>
          </cell>
          <cell r="D611">
            <v>230.28</v>
          </cell>
          <cell r="E611">
            <v>558</v>
          </cell>
          <cell r="F611">
            <v>3417011493</v>
          </cell>
        </row>
        <row r="612">
          <cell r="A612" t="str">
            <v>Adapter optički SC/SC</v>
          </cell>
          <cell r="B612" t="str">
            <v>kom</v>
          </cell>
          <cell r="C612">
            <v>37.86</v>
          </cell>
          <cell r="D612">
            <v>38.238599999999998</v>
          </cell>
          <cell r="E612">
            <v>559</v>
          </cell>
          <cell r="F612">
            <v>3417000786</v>
          </cell>
        </row>
        <row r="614">
          <cell r="A614" t="str">
            <v>Cijevi s priborom</v>
          </cell>
        </row>
        <row r="615">
          <cell r="A615" t="str">
            <v>Cijev FD d 75mm fleksibilna</v>
          </cell>
          <cell r="B615" t="str">
            <v>m</v>
          </cell>
          <cell r="C615">
            <v>4.8899999999999997</v>
          </cell>
          <cell r="D615">
            <v>4.9400000000000004</v>
          </cell>
          <cell r="E615">
            <v>560</v>
          </cell>
          <cell r="F615">
            <v>3417005422</v>
          </cell>
        </row>
        <row r="616">
          <cell r="A616" t="str">
            <v>Cijev FD d 110mm fleksibilna</v>
          </cell>
          <cell r="B616" t="str">
            <v>m</v>
          </cell>
          <cell r="C616">
            <v>8.2200000000000006</v>
          </cell>
          <cell r="D616">
            <v>8.3000000000000007</v>
          </cell>
          <cell r="E616">
            <v>561</v>
          </cell>
          <cell r="F616">
            <v>3417005421</v>
          </cell>
        </row>
        <row r="617">
          <cell r="A617" t="str">
            <v>Ampula za brtveni jastuk ER7512-0160</v>
          </cell>
          <cell r="B617" t="str">
            <v>kom</v>
          </cell>
          <cell r="C617">
            <v>5.86</v>
          </cell>
          <cell r="D617">
            <v>5.92</v>
          </cell>
          <cell r="E617">
            <v>562</v>
          </cell>
          <cell r="F617">
            <v>3417003879</v>
          </cell>
        </row>
        <row r="618">
          <cell r="A618" t="str">
            <v>Jastuk plinski za brtvlj. TDUX-45</v>
          </cell>
          <cell r="B618" t="str">
            <v>kom</v>
          </cell>
          <cell r="C618">
            <v>93.14</v>
          </cell>
          <cell r="D618">
            <v>94.07</v>
          </cell>
          <cell r="E618">
            <v>563</v>
          </cell>
          <cell r="F618">
            <v>3417002675</v>
          </cell>
        </row>
        <row r="619">
          <cell r="A619" t="str">
            <v>Jastuk plinski za brtvlj. TDUX-60</v>
          </cell>
          <cell r="B619" t="str">
            <v>kom</v>
          </cell>
          <cell r="C619">
            <v>90.19</v>
          </cell>
          <cell r="D619">
            <v>91.09</v>
          </cell>
          <cell r="E619">
            <v>564</v>
          </cell>
          <cell r="F619">
            <v>3417003878</v>
          </cell>
        </row>
        <row r="620">
          <cell r="A620" t="str">
            <v>Jastuk plinski za brtvlj. TDUX-75</v>
          </cell>
          <cell r="B620" t="str">
            <v>kom</v>
          </cell>
          <cell r="C620">
            <v>110.8</v>
          </cell>
          <cell r="D620">
            <v>111.91</v>
          </cell>
          <cell r="E620">
            <v>565</v>
          </cell>
          <cell r="F620">
            <v>3417002784</v>
          </cell>
        </row>
        <row r="621">
          <cell r="A621" t="str">
            <v>Jastuk plinski za brtvlj. TDUX-90</v>
          </cell>
          <cell r="B621" t="str">
            <v>kom</v>
          </cell>
          <cell r="C621">
            <v>129.79</v>
          </cell>
          <cell r="D621">
            <v>131.09</v>
          </cell>
          <cell r="E621">
            <v>566</v>
          </cell>
          <cell r="F621">
            <v>3417002785</v>
          </cell>
        </row>
        <row r="622">
          <cell r="A622" t="str">
            <v>Jastuk plinski za brtvlj. TDUX-100</v>
          </cell>
          <cell r="B622" t="str">
            <v>kom</v>
          </cell>
          <cell r="C622">
            <v>111.54</v>
          </cell>
          <cell r="D622">
            <v>112.66</v>
          </cell>
          <cell r="E622">
            <v>567</v>
          </cell>
          <cell r="F622">
            <v>3417002676</v>
          </cell>
        </row>
        <row r="623">
          <cell r="A623" t="str">
            <v>Pribor za račvanje TDUX-CL-20</v>
          </cell>
          <cell r="B623" t="str">
            <v>kom</v>
          </cell>
          <cell r="C623">
            <v>51.66</v>
          </cell>
          <cell r="D623">
            <v>52.18</v>
          </cell>
          <cell r="E623">
            <v>568</v>
          </cell>
          <cell r="F623">
            <v>3417005250</v>
          </cell>
        </row>
        <row r="624">
          <cell r="A624" t="str">
            <v>Pribor za račvanje TDUX-CL-40</v>
          </cell>
          <cell r="B624" t="str">
            <v>kom</v>
          </cell>
          <cell r="C624">
            <v>50.51</v>
          </cell>
          <cell r="D624">
            <v>51.02</v>
          </cell>
          <cell r="E624">
            <v>569</v>
          </cell>
          <cell r="F624">
            <v>3417005126</v>
          </cell>
        </row>
        <row r="625">
          <cell r="A625" t="str">
            <v>Pribor za račvanje TDUX-CL-60</v>
          </cell>
          <cell r="B625" t="str">
            <v>kom</v>
          </cell>
          <cell r="C625">
            <v>59.04</v>
          </cell>
          <cell r="D625">
            <v>59.63</v>
          </cell>
          <cell r="E625">
            <v>570</v>
          </cell>
          <cell r="F625">
            <v>3417002796</v>
          </cell>
        </row>
        <row r="626">
          <cell r="A626" t="str">
            <v>Pribor za račvanje TDUX-CL-80</v>
          </cell>
          <cell r="B626" t="str">
            <v>kom</v>
          </cell>
          <cell r="C626">
            <v>60.69</v>
          </cell>
          <cell r="D626">
            <v>61.3</v>
          </cell>
          <cell r="E626">
            <v>571</v>
          </cell>
          <cell r="F626">
            <v>3417010640</v>
          </cell>
        </row>
        <row r="627">
          <cell r="A627" t="str">
            <v>Cijev rastavljiva 2m d 32 10bara</v>
          </cell>
          <cell r="B627" t="str">
            <v>kom</v>
          </cell>
          <cell r="C627">
            <v>130.11000000000001</v>
          </cell>
          <cell r="D627">
            <v>131.41</v>
          </cell>
          <cell r="E627">
            <v>572</v>
          </cell>
          <cell r="F627">
            <v>3417011971</v>
          </cell>
        </row>
        <row r="628">
          <cell r="A628" t="str">
            <v>Cijev rastavljiva 2m d 40 10bara</v>
          </cell>
          <cell r="B628" t="str">
            <v>kom</v>
          </cell>
          <cell r="C628">
            <v>131.82</v>
          </cell>
          <cell r="D628">
            <v>133.13999999999999</v>
          </cell>
          <cell r="E628">
            <v>573</v>
          </cell>
          <cell r="F628">
            <v>3417011862</v>
          </cell>
        </row>
        <row r="629">
          <cell r="A629" t="str">
            <v>Cijev rastavljiva 2m d 50 10bara</v>
          </cell>
          <cell r="B629" t="str">
            <v>kom</v>
          </cell>
          <cell r="C629">
            <v>132.72999999999999</v>
          </cell>
          <cell r="D629">
            <v>134.06</v>
          </cell>
          <cell r="E629">
            <v>574</v>
          </cell>
          <cell r="F629">
            <v>3417011860</v>
          </cell>
        </row>
        <row r="630">
          <cell r="A630" t="str">
            <v>Rastavna rač.sp.za PEHD 40/40-90 0,5bara</v>
          </cell>
          <cell r="B630" t="str">
            <v>kom</v>
          </cell>
          <cell r="C630">
            <v>232.86</v>
          </cell>
          <cell r="D630">
            <v>235.19</v>
          </cell>
          <cell r="E630">
            <v>575</v>
          </cell>
          <cell r="F630">
            <v>3417011866</v>
          </cell>
        </row>
        <row r="631">
          <cell r="A631" t="str">
            <v>Rastavna rač.sp.za PEHD 50/50-30 0,5bara</v>
          </cell>
          <cell r="B631" t="str">
            <v>kom</v>
          </cell>
          <cell r="C631">
            <v>232.84</v>
          </cell>
          <cell r="D631">
            <v>235.17</v>
          </cell>
          <cell r="E631">
            <v>576</v>
          </cell>
          <cell r="F631">
            <v>3417011867</v>
          </cell>
        </row>
        <row r="632">
          <cell r="A632" t="str">
            <v>Rastavna rač.sp.za PEHD 50/50-90 0,5bara</v>
          </cell>
          <cell r="B632" t="str">
            <v>kom</v>
          </cell>
          <cell r="C632">
            <v>232.84</v>
          </cell>
          <cell r="D632">
            <v>235.17</v>
          </cell>
          <cell r="E632">
            <v>577</v>
          </cell>
          <cell r="F632">
            <v>3417011865</v>
          </cell>
        </row>
        <row r="633">
          <cell r="A633" t="str">
            <v>Rastavna spojnica za PEHD d 50 0,5bara</v>
          </cell>
          <cell r="B633" t="str">
            <v>kom</v>
          </cell>
          <cell r="C633">
            <v>226.88</v>
          </cell>
          <cell r="D633">
            <v>229.15</v>
          </cell>
          <cell r="E633">
            <v>578</v>
          </cell>
          <cell r="F633">
            <v>3417011864</v>
          </cell>
        </row>
        <row r="634">
          <cell r="A634" t="str">
            <v>Spojnica za rastavlji.cijevi d 32 10bara</v>
          </cell>
          <cell r="C634">
            <v>178.13</v>
          </cell>
          <cell r="D634">
            <v>179.91</v>
          </cell>
          <cell r="E634">
            <v>579</v>
          </cell>
          <cell r="F634">
            <v>3417011972</v>
          </cell>
        </row>
        <row r="635">
          <cell r="A635" t="str">
            <v>Spojnica za rast. cijevi d 40 10bara</v>
          </cell>
          <cell r="B635" t="str">
            <v>kom</v>
          </cell>
          <cell r="C635">
            <v>182.49</v>
          </cell>
          <cell r="D635">
            <v>184.31</v>
          </cell>
          <cell r="E635">
            <v>580</v>
          </cell>
          <cell r="F635">
            <v>3417011863</v>
          </cell>
        </row>
        <row r="636">
          <cell r="A636" t="str">
            <v>Spojnica za rastavlji.cijevi d 50 10bara</v>
          </cell>
          <cell r="B636" t="str">
            <v>kom</v>
          </cell>
          <cell r="C636">
            <v>187.74</v>
          </cell>
          <cell r="D636">
            <v>189.62</v>
          </cell>
          <cell r="E636">
            <v>581</v>
          </cell>
          <cell r="F636">
            <v>3417011861</v>
          </cell>
        </row>
        <row r="637">
          <cell r="A637" t="str">
            <v>Cijev PEHD d=32 mm -10 bara</v>
          </cell>
          <cell r="B637" t="str">
            <v>m</v>
          </cell>
          <cell r="C637">
            <v>2.72</v>
          </cell>
          <cell r="D637">
            <v>2.7472000000000003</v>
          </cell>
          <cell r="E637">
            <v>582</v>
          </cell>
          <cell r="F637">
            <v>3417006157</v>
          </cell>
        </row>
        <row r="638">
          <cell r="A638" t="str">
            <v>Cijev PEHD d=40 mm -10 bara</v>
          </cell>
          <cell r="B638" t="str">
            <v>m</v>
          </cell>
          <cell r="C638">
            <v>4.12</v>
          </cell>
          <cell r="D638">
            <v>4.1612</v>
          </cell>
          <cell r="E638">
            <v>583</v>
          </cell>
          <cell r="F638">
            <v>3417006461</v>
          </cell>
        </row>
        <row r="639">
          <cell r="A639" t="str">
            <v>Cijev PEHD d=50 mm - 10 bara</v>
          </cell>
          <cell r="B639" t="str">
            <v>m</v>
          </cell>
          <cell r="C639">
            <v>6.31</v>
          </cell>
          <cell r="D639">
            <v>6.3731</v>
          </cell>
          <cell r="E639">
            <v>584</v>
          </cell>
          <cell r="F639">
            <v>3417002848</v>
          </cell>
        </row>
        <row r="640">
          <cell r="A640" t="str">
            <v xml:space="preserve">Čep za PEHD cijev d=32 mm </v>
          </cell>
          <cell r="B640" t="str">
            <v>kom</v>
          </cell>
          <cell r="C640">
            <v>2.12</v>
          </cell>
          <cell r="D640">
            <v>2.1412</v>
          </cell>
          <cell r="E640">
            <v>585</v>
          </cell>
          <cell r="F640">
            <v>3417010302</v>
          </cell>
        </row>
        <row r="641">
          <cell r="A641" t="str">
            <v xml:space="preserve">Čep za PEHD cijev d=50 mm </v>
          </cell>
          <cell r="B641" t="str">
            <v>kom</v>
          </cell>
          <cell r="C641">
            <v>2.06</v>
          </cell>
          <cell r="D641">
            <v>2.0806</v>
          </cell>
          <cell r="E641">
            <v>586</v>
          </cell>
          <cell r="F641">
            <v>3417001868</v>
          </cell>
        </row>
        <row r="642">
          <cell r="A642" t="str">
            <v>Čep za PVC cijev d=40mm</v>
          </cell>
          <cell r="B642" t="str">
            <v>kom</v>
          </cell>
          <cell r="C642">
            <v>1.1299999999999999</v>
          </cell>
          <cell r="D642">
            <v>1.1413</v>
          </cell>
          <cell r="E642">
            <v>587</v>
          </cell>
          <cell r="F642">
            <v>3417001867</v>
          </cell>
        </row>
        <row r="643">
          <cell r="A643" t="str">
            <v>Spojnica za PEHD cijev d= 32mm</v>
          </cell>
          <cell r="B643" t="str">
            <v>kom</v>
          </cell>
          <cell r="C643">
            <v>13.51</v>
          </cell>
          <cell r="D643">
            <v>13.645099999999999</v>
          </cell>
          <cell r="E643">
            <v>588</v>
          </cell>
          <cell r="F643">
            <v>3417000611</v>
          </cell>
        </row>
        <row r="644">
          <cell r="A644" t="str">
            <v>Spojnica za PEHD cijev d=40mm</v>
          </cell>
          <cell r="B644" t="str">
            <v>kom</v>
          </cell>
          <cell r="C644">
            <v>17.32</v>
          </cell>
          <cell r="D644">
            <v>17.493200000000002</v>
          </cell>
          <cell r="E644">
            <v>589</v>
          </cell>
          <cell r="F644">
            <v>3417006267</v>
          </cell>
        </row>
        <row r="645">
          <cell r="A645" t="str">
            <v xml:space="preserve">Spojnica za PEHD cijev d=50 mm </v>
          </cell>
          <cell r="B645" t="str">
            <v>kom</v>
          </cell>
          <cell r="C645">
            <v>18.55</v>
          </cell>
          <cell r="D645">
            <v>18.735500000000002</v>
          </cell>
          <cell r="E645">
            <v>590</v>
          </cell>
          <cell r="F645">
            <v>3417003598</v>
          </cell>
        </row>
        <row r="646">
          <cell r="A646" t="str">
            <v>Cijev fleksibilna FD d=40 mm</v>
          </cell>
          <cell r="B646" t="str">
            <v>m</v>
          </cell>
          <cell r="C646">
            <v>3.27</v>
          </cell>
          <cell r="D646">
            <v>3.3027000000000002</v>
          </cell>
          <cell r="E646">
            <v>591</v>
          </cell>
          <cell r="F646">
            <v>3417005431</v>
          </cell>
        </row>
        <row r="647">
          <cell r="A647" t="str">
            <v>Cijev fleksibilna FD d=50 mm</v>
          </cell>
          <cell r="B647" t="str">
            <v>m</v>
          </cell>
          <cell r="C647">
            <v>4.22</v>
          </cell>
          <cell r="D647">
            <v>4.2622</v>
          </cell>
          <cell r="E647">
            <v>592</v>
          </cell>
          <cell r="F647">
            <v>3417005424</v>
          </cell>
        </row>
        <row r="648">
          <cell r="A648" t="str">
            <v>Cijev PEHD d=75 mm</v>
          </cell>
          <cell r="B648" t="str">
            <v>m</v>
          </cell>
          <cell r="C648">
            <v>10.87</v>
          </cell>
          <cell r="D648">
            <v>10.9787</v>
          </cell>
          <cell r="E648">
            <v>593</v>
          </cell>
          <cell r="F648">
            <v>3417001167</v>
          </cell>
        </row>
        <row r="649">
          <cell r="A649" t="str">
            <v>Cijev PEHD d=110 mm</v>
          </cell>
          <cell r="B649" t="str">
            <v>m</v>
          </cell>
          <cell r="C649">
            <v>24.24</v>
          </cell>
          <cell r="D649">
            <v>24.482399999999998</v>
          </cell>
          <cell r="E649">
            <v>594</v>
          </cell>
          <cell r="F649">
            <v>3417003944</v>
          </cell>
        </row>
        <row r="650">
          <cell r="A650" t="str">
            <v>Cijev PVC d=110 mm ( l = 6 m / 3,2 mm )</v>
          </cell>
          <cell r="B650" t="str">
            <v>kom</v>
          </cell>
          <cell r="C650">
            <v>90.59</v>
          </cell>
          <cell r="D650">
            <v>91.495900000000006</v>
          </cell>
          <cell r="E650">
            <v>595</v>
          </cell>
          <cell r="F650">
            <v>3417006151</v>
          </cell>
        </row>
        <row r="651">
          <cell r="A651" t="str">
            <v>Čep za PVC cijev d=75mm</v>
          </cell>
          <cell r="B651" t="str">
            <v>kom</v>
          </cell>
          <cell r="C651">
            <v>0.76</v>
          </cell>
          <cell r="D651">
            <v>0.76760000000000006</v>
          </cell>
          <cell r="E651">
            <v>596</v>
          </cell>
          <cell r="F651">
            <v>3417000144</v>
          </cell>
        </row>
        <row r="652">
          <cell r="A652" t="str">
            <v xml:space="preserve">Čep za PVC cijev d=110 mm </v>
          </cell>
          <cell r="B652" t="str">
            <v>kom</v>
          </cell>
          <cell r="C652">
            <v>1.04</v>
          </cell>
          <cell r="D652">
            <v>1.0504</v>
          </cell>
          <cell r="E652">
            <v>597</v>
          </cell>
          <cell r="F652">
            <v>3417001866</v>
          </cell>
        </row>
        <row r="653">
          <cell r="A653" t="str">
            <v>Držač odstojanja cijevi d 50/2</v>
          </cell>
          <cell r="B653" t="str">
            <v>kom</v>
          </cell>
          <cell r="C653">
            <v>1.88</v>
          </cell>
          <cell r="D653">
            <v>1.8987999999999998</v>
          </cell>
          <cell r="E653">
            <v>598</v>
          </cell>
          <cell r="F653">
            <v>3417005407</v>
          </cell>
        </row>
        <row r="654">
          <cell r="A654" t="str">
            <v>Držač odstojanja cijevi d 110/2</v>
          </cell>
          <cell r="B654" t="str">
            <v>kom</v>
          </cell>
          <cell r="C654">
            <v>1.98</v>
          </cell>
          <cell r="D654">
            <v>1.9998</v>
          </cell>
          <cell r="E654">
            <v>599</v>
          </cell>
          <cell r="F654">
            <v>3417005439</v>
          </cell>
        </row>
        <row r="655">
          <cell r="A655" t="str">
            <v>Koljeno PVC d=110 mm /30°</v>
          </cell>
          <cell r="B655" t="str">
            <v>kom</v>
          </cell>
          <cell r="C655">
            <v>67.38</v>
          </cell>
          <cell r="D655">
            <v>68.053799999999995</v>
          </cell>
          <cell r="E655">
            <v>600</v>
          </cell>
          <cell r="F655">
            <v>3417000159</v>
          </cell>
        </row>
        <row r="656">
          <cell r="A656" t="str">
            <v>Koljeno PVC d=110 mm /45°</v>
          </cell>
          <cell r="B656" t="str">
            <v>kom</v>
          </cell>
          <cell r="C656">
            <v>5.81</v>
          </cell>
          <cell r="D656">
            <v>5.8681000000000001</v>
          </cell>
          <cell r="E656">
            <v>601</v>
          </cell>
          <cell r="F656">
            <v>3417005205</v>
          </cell>
        </row>
        <row r="657">
          <cell r="A657" t="str">
            <v>Odstojni držač cijevi 2x2 d=50 mm (PEHD)</v>
          </cell>
          <cell r="B657" t="str">
            <v>kom</v>
          </cell>
          <cell r="C657">
            <v>1.73</v>
          </cell>
          <cell r="D657">
            <v>1.7473000000000001</v>
          </cell>
          <cell r="E657">
            <v>602</v>
          </cell>
          <cell r="F657">
            <v>3417002815</v>
          </cell>
        </row>
        <row r="658">
          <cell r="A658" t="str">
            <v>Odstojni držač cijevi 2x2 d=110 mm (PVC/PEHD)</v>
          </cell>
          <cell r="B658" t="str">
            <v>kom</v>
          </cell>
          <cell r="C658">
            <v>1.4</v>
          </cell>
          <cell r="D658">
            <v>1.4139999999999999</v>
          </cell>
          <cell r="E658">
            <v>603</v>
          </cell>
          <cell r="F658">
            <v>3417002488</v>
          </cell>
        </row>
        <row r="659">
          <cell r="A659" t="str">
            <v>Spojnica redukcijska za PEHD 40/32mm</v>
          </cell>
          <cell r="B659" t="str">
            <v>kom</v>
          </cell>
          <cell r="C659">
            <v>47.86</v>
          </cell>
          <cell r="D659">
            <v>48.3386</v>
          </cell>
          <cell r="E659">
            <v>604</v>
          </cell>
          <cell r="F659">
            <v>3417006457</v>
          </cell>
        </row>
        <row r="660">
          <cell r="A660" t="str">
            <v>Spojnica redukcijska za PEHD 50/32mm</v>
          </cell>
          <cell r="B660" t="str">
            <v>kom</v>
          </cell>
          <cell r="C660">
            <v>58.61</v>
          </cell>
          <cell r="D660">
            <v>59.196100000000001</v>
          </cell>
          <cell r="E660">
            <v>605</v>
          </cell>
          <cell r="F660">
            <v>3417005196</v>
          </cell>
        </row>
        <row r="661">
          <cell r="A661" t="str">
            <v>Spojnica redukcijska za PEHD 50/40mm</v>
          </cell>
          <cell r="B661" t="str">
            <v>kom</v>
          </cell>
          <cell r="C661">
            <v>51.48</v>
          </cell>
          <cell r="D661">
            <v>51.994799999999998</v>
          </cell>
          <cell r="E661">
            <v>606</v>
          </cell>
          <cell r="F661">
            <v>3417001152</v>
          </cell>
        </row>
        <row r="662">
          <cell r="A662" t="str">
            <v>Spojnica redukcijska za PEHD 75/52mm</v>
          </cell>
          <cell r="B662" t="str">
            <v>kom</v>
          </cell>
          <cell r="C662">
            <v>121.66</v>
          </cell>
          <cell r="D662">
            <v>122.8766</v>
          </cell>
          <cell r="E662">
            <v>607</v>
          </cell>
          <cell r="F662">
            <v>3417002289</v>
          </cell>
        </row>
        <row r="663">
          <cell r="A663" t="str">
            <v>Spojnica za cijev FD fleksi d 40mm</v>
          </cell>
          <cell r="B663" t="str">
            <v>kom</v>
          </cell>
          <cell r="C663">
            <v>7.62</v>
          </cell>
          <cell r="D663">
            <v>7.6962000000000002</v>
          </cell>
          <cell r="E663">
            <v>608</v>
          </cell>
          <cell r="F663">
            <v>3417002681</v>
          </cell>
        </row>
        <row r="664">
          <cell r="A664" t="str">
            <v>Spojnica za cijev FD fleksi d 50mm</v>
          </cell>
          <cell r="B664" t="str">
            <v>kom</v>
          </cell>
          <cell r="C664">
            <v>8.56</v>
          </cell>
          <cell r="D664">
            <v>8.6456</v>
          </cell>
          <cell r="E664">
            <v>609</v>
          </cell>
          <cell r="F664">
            <v>3417002682</v>
          </cell>
        </row>
        <row r="665">
          <cell r="A665" t="str">
            <v>Spojnica za PEHD cijev d=75mm</v>
          </cell>
          <cell r="B665" t="str">
            <v>kom</v>
          </cell>
          <cell r="C665">
            <v>72.3</v>
          </cell>
          <cell r="D665">
            <v>73.022999999999996</v>
          </cell>
          <cell r="E665">
            <v>610</v>
          </cell>
          <cell r="F665">
            <v>3417002558</v>
          </cell>
        </row>
        <row r="666">
          <cell r="A666" t="str">
            <v>Spojnica za PEHD cijev d=110mm</v>
          </cell>
          <cell r="B666" t="str">
            <v>kom</v>
          </cell>
          <cell r="C666">
            <v>150.79</v>
          </cell>
          <cell r="D666">
            <v>152.2979</v>
          </cell>
          <cell r="E666">
            <v>611</v>
          </cell>
          <cell r="F666">
            <v>3417002419</v>
          </cell>
        </row>
        <row r="667">
          <cell r="A667" t="str">
            <v xml:space="preserve">Spojnica za PVC cijev d=110 mm </v>
          </cell>
          <cell r="B667" t="str">
            <v>kom</v>
          </cell>
          <cell r="C667">
            <v>9.31</v>
          </cell>
          <cell r="D667">
            <v>9.4031000000000002</v>
          </cell>
          <cell r="E667">
            <v>612</v>
          </cell>
          <cell r="F667">
            <v>3417001086</v>
          </cell>
        </row>
        <row r="668">
          <cell r="A668" t="str">
            <v xml:space="preserve">Uvodnica za PEHD cijev d=50 mm </v>
          </cell>
          <cell r="B668" t="str">
            <v>kom</v>
          </cell>
          <cell r="C668">
            <v>3.47</v>
          </cell>
          <cell r="D668">
            <v>3.5047000000000001</v>
          </cell>
          <cell r="E668">
            <v>613</v>
          </cell>
          <cell r="F668">
            <v>3417010720</v>
          </cell>
        </row>
        <row r="669">
          <cell r="A669" t="str">
            <v xml:space="preserve">Uvodnica za PVC cijev d=110 mm </v>
          </cell>
          <cell r="B669" t="str">
            <v>kom</v>
          </cell>
          <cell r="C669">
            <v>1.69</v>
          </cell>
          <cell r="D669">
            <v>1.7068999999999999</v>
          </cell>
          <cell r="E669">
            <v>614</v>
          </cell>
          <cell r="F669">
            <v>3417004218</v>
          </cell>
        </row>
        <row r="670">
          <cell r="A670" t="str">
            <v>Cijev PEHD d=20 mm -10 bara</v>
          </cell>
          <cell r="B670" t="str">
            <v>m</v>
          </cell>
          <cell r="C670">
            <v>1.3400061500615006</v>
          </cell>
          <cell r="D670">
            <v>1.3534062115621157</v>
          </cell>
          <cell r="E670">
            <v>615</v>
          </cell>
          <cell r="F670">
            <v>3417012210</v>
          </cell>
        </row>
        <row r="671">
          <cell r="A671" t="str">
            <v>Cijev PEHD d=25 mm -10 bara</v>
          </cell>
          <cell r="B671" t="str">
            <v>m</v>
          </cell>
          <cell r="C671">
            <v>1.6699898063200815</v>
          </cell>
          <cell r="D671">
            <v>1.6866897043832825</v>
          </cell>
          <cell r="E671">
            <v>616</v>
          </cell>
          <cell r="F671">
            <v>3417001164</v>
          </cell>
        </row>
        <row r="672">
          <cell r="A672" t="str">
            <v xml:space="preserve">Čep za PEHD cijev d=20 mm </v>
          </cell>
          <cell r="B672" t="str">
            <v>kom</v>
          </cell>
          <cell r="C672">
            <v>0.16999999999999998</v>
          </cell>
          <cell r="D672">
            <v>0.17169999999999999</v>
          </cell>
          <cell r="E672">
            <v>617</v>
          </cell>
          <cell r="F672">
            <v>3417012211</v>
          </cell>
        </row>
        <row r="673">
          <cell r="A673" t="str">
            <v xml:space="preserve">Čep za PEHD cijev d=25 mm </v>
          </cell>
          <cell r="B673" t="str">
            <v>kom</v>
          </cell>
          <cell r="C673">
            <v>0.2</v>
          </cell>
          <cell r="D673">
            <v>0.20200000000000001</v>
          </cell>
          <cell r="E673">
            <v>618</v>
          </cell>
          <cell r="F673">
            <v>3417012212</v>
          </cell>
        </row>
        <row r="674">
          <cell r="A674" t="str">
            <v>Spojnica za cijev PEHD d 20mm</v>
          </cell>
          <cell r="B674" t="str">
            <v>kom</v>
          </cell>
          <cell r="C674">
            <v>11.84</v>
          </cell>
          <cell r="D674">
            <v>11.958399999999999</v>
          </cell>
          <cell r="E674">
            <v>619</v>
          </cell>
          <cell r="F674">
            <v>3417012213</v>
          </cell>
        </row>
        <row r="675">
          <cell r="A675" t="str">
            <v>Spojnica za cijev PEHD d 25mm</v>
          </cell>
          <cell r="B675" t="str">
            <v>kom</v>
          </cell>
          <cell r="C675">
            <v>12.15</v>
          </cell>
          <cell r="D675">
            <v>12.2715</v>
          </cell>
          <cell r="E675">
            <v>620</v>
          </cell>
          <cell r="F675">
            <v>3417012214</v>
          </cell>
        </row>
        <row r="676">
          <cell r="A676" t="str">
            <v>Brtva gumena d 110mm</v>
          </cell>
          <cell r="B676" t="str">
            <v>kom</v>
          </cell>
          <cell r="C676">
            <v>2.2165338356759889</v>
          </cell>
          <cell r="D676">
            <v>2.2386991740327487</v>
          </cell>
          <cell r="E676">
            <v>621</v>
          </cell>
          <cell r="F676">
            <v>3417005218</v>
          </cell>
        </row>
        <row r="677">
          <cell r="A677" t="str">
            <v>Cijev PVC d 110mm/0.5m</v>
          </cell>
          <cell r="B677" t="str">
            <v>kom</v>
          </cell>
          <cell r="C677">
            <v>15.469999999999999</v>
          </cell>
          <cell r="D677">
            <v>15.624699999999999</v>
          </cell>
          <cell r="E677">
            <v>622</v>
          </cell>
          <cell r="F677">
            <v>3417001833</v>
          </cell>
        </row>
        <row r="678">
          <cell r="A678" t="str">
            <v>Čep PVC cijev d 32mm</v>
          </cell>
          <cell r="B678" t="str">
            <v>kom</v>
          </cell>
          <cell r="C678">
            <v>1.1087727272727272</v>
          </cell>
          <cell r="D678">
            <v>1.1198604545454545</v>
          </cell>
          <cell r="E678">
            <v>623</v>
          </cell>
          <cell r="F678">
            <v>3417000145</v>
          </cell>
        </row>
        <row r="679">
          <cell r="A679" t="str">
            <v>Držač odstojanja cijevi d 110/8</v>
          </cell>
          <cell r="B679" t="str">
            <v>kom</v>
          </cell>
          <cell r="C679">
            <v>10.260240112994349</v>
          </cell>
          <cell r="D679">
            <v>10.362842514124294</v>
          </cell>
          <cell r="E679">
            <v>624</v>
          </cell>
          <cell r="F679">
            <v>3417001051</v>
          </cell>
        </row>
        <row r="680">
          <cell r="A680" t="str">
            <v>Držač odstojanja cijevi d 50/2+75/1</v>
          </cell>
          <cell r="B680" t="str">
            <v>kom</v>
          </cell>
          <cell r="C680">
            <v>2.6038893766461806</v>
          </cell>
          <cell r="D680">
            <v>2.6299282704126425</v>
          </cell>
          <cell r="E680">
            <v>625</v>
          </cell>
          <cell r="F680">
            <v>3417000216</v>
          </cell>
        </row>
        <row r="682">
          <cell r="A682" t="str">
            <v>Montažni zdenci i pribor</v>
          </cell>
        </row>
        <row r="683">
          <cell r="A683" t="str">
            <v>Zdenac montažni D0/150kN</v>
          </cell>
          <cell r="B683" t="str">
            <v>kom</v>
          </cell>
          <cell r="C683">
            <v>1199.74</v>
          </cell>
          <cell r="D683">
            <v>1211.74</v>
          </cell>
          <cell r="E683">
            <v>626</v>
          </cell>
          <cell r="F683">
            <v>3417002544</v>
          </cell>
        </row>
        <row r="684">
          <cell r="A684" t="str">
            <v>Zdenac montažni D1/150kN</v>
          </cell>
          <cell r="B684" t="str">
            <v>kom</v>
          </cell>
          <cell r="C684">
            <v>2280</v>
          </cell>
          <cell r="D684">
            <v>2302.8000000000002</v>
          </cell>
          <cell r="E684">
            <v>627</v>
          </cell>
          <cell r="F684">
            <v>3417006039</v>
          </cell>
        </row>
        <row r="685">
          <cell r="A685" t="str">
            <v>Zdenac montažni D1/400kN</v>
          </cell>
          <cell r="B685" t="str">
            <v>kom</v>
          </cell>
          <cell r="C685">
            <v>2601.9499999999998</v>
          </cell>
          <cell r="D685">
            <v>2627.97</v>
          </cell>
          <cell r="E685">
            <v>628</v>
          </cell>
          <cell r="F685">
            <v>3417000208</v>
          </cell>
        </row>
        <row r="686">
          <cell r="A686" t="str">
            <v>Zdenac montažni D2/150kN</v>
          </cell>
          <cell r="B686" t="str">
            <v>kom</v>
          </cell>
          <cell r="C686">
            <v>3477.54</v>
          </cell>
          <cell r="D686">
            <v>3512.32</v>
          </cell>
          <cell r="E686">
            <v>629</v>
          </cell>
          <cell r="F686">
            <v>3417002224</v>
          </cell>
        </row>
        <row r="687">
          <cell r="A687" t="str">
            <v>Zdenac montažni D2/400kN</v>
          </cell>
          <cell r="B687" t="str">
            <v>kom</v>
          </cell>
          <cell r="C687">
            <v>4291.62</v>
          </cell>
          <cell r="D687">
            <v>4334.54</v>
          </cell>
          <cell r="E687">
            <v>630</v>
          </cell>
          <cell r="F687">
            <v>3417000209</v>
          </cell>
        </row>
        <row r="688">
          <cell r="A688" t="str">
            <v>Zdenac montažni D3/150kN</v>
          </cell>
          <cell r="B688" t="str">
            <v>kom</v>
          </cell>
          <cell r="C688">
            <v>4207.6000000000004</v>
          </cell>
          <cell r="D688">
            <v>4249.68</v>
          </cell>
          <cell r="E688">
            <v>631</v>
          </cell>
          <cell r="F688">
            <v>3417002499</v>
          </cell>
        </row>
        <row r="689">
          <cell r="A689" t="str">
            <v>Zdenac montažni D3/400kN</v>
          </cell>
          <cell r="B689" t="str">
            <v>kom</v>
          </cell>
          <cell r="C689">
            <v>6992.07</v>
          </cell>
          <cell r="D689">
            <v>7061.99</v>
          </cell>
          <cell r="E689">
            <v>632</v>
          </cell>
          <cell r="F689">
            <v>3417003241</v>
          </cell>
        </row>
        <row r="690">
          <cell r="A690" t="str">
            <v>Zdenac montažni D4/150kN</v>
          </cell>
          <cell r="B690" t="str">
            <v>kom</v>
          </cell>
          <cell r="C690">
            <v>4882.78</v>
          </cell>
          <cell r="D690">
            <v>4931.6099999999997</v>
          </cell>
          <cell r="E690">
            <v>633</v>
          </cell>
          <cell r="F690">
            <v>3417002531</v>
          </cell>
        </row>
        <row r="691">
          <cell r="A691" t="str">
            <v>Zdenac montažni D4-/400kN</v>
          </cell>
          <cell r="B691" t="str">
            <v>kom</v>
          </cell>
          <cell r="C691">
            <v>8785.8799999999992</v>
          </cell>
          <cell r="D691">
            <v>8873.74</v>
          </cell>
          <cell r="E691">
            <v>634</v>
          </cell>
          <cell r="F691">
            <v>3417010081</v>
          </cell>
        </row>
        <row r="692">
          <cell r="A692" t="str">
            <v>Element srednji za zdenac D1-E</v>
          </cell>
          <cell r="B692" t="str">
            <v>kom</v>
          </cell>
          <cell r="C692">
            <v>916.27</v>
          </cell>
          <cell r="D692">
            <v>925.43</v>
          </cell>
          <cell r="E692">
            <v>635</v>
          </cell>
          <cell r="F692">
            <v>3417002623</v>
          </cell>
        </row>
        <row r="693">
          <cell r="A693" t="str">
            <v>Element srednji za MZ D2-E</v>
          </cell>
          <cell r="B693" t="str">
            <v>kom</v>
          </cell>
          <cell r="C693">
            <v>1100.23</v>
          </cell>
          <cell r="D693">
            <v>1111.23</v>
          </cell>
          <cell r="E693">
            <v>636</v>
          </cell>
          <cell r="F693">
            <v>3417001163</v>
          </cell>
        </row>
        <row r="694">
          <cell r="A694" t="str">
            <v>Element srednji  za MZ D3-E</v>
          </cell>
          <cell r="B694" t="str">
            <v>kom</v>
          </cell>
          <cell r="C694">
            <v>1643.52</v>
          </cell>
          <cell r="D694">
            <v>1659.96</v>
          </cell>
          <cell r="E694">
            <v>637</v>
          </cell>
          <cell r="F694">
            <v>3417002225</v>
          </cell>
        </row>
        <row r="695">
          <cell r="A695" t="str">
            <v>Element srednji za MZ D4-E</v>
          </cell>
          <cell r="B695" t="str">
            <v>kom</v>
          </cell>
          <cell r="C695">
            <v>2107.48</v>
          </cell>
          <cell r="D695">
            <v>2128.5500000000002</v>
          </cell>
          <cell r="E695">
            <v>638</v>
          </cell>
          <cell r="F695">
            <v>3417002618</v>
          </cell>
        </row>
        <row r="696">
          <cell r="A696" t="str">
            <v>Zdenac montažni D1-E/150kN</v>
          </cell>
          <cell r="B696" t="str">
            <v>kom</v>
          </cell>
          <cell r="C696">
            <v>3459.99</v>
          </cell>
          <cell r="D696">
            <v>3494.59</v>
          </cell>
          <cell r="E696">
            <v>639</v>
          </cell>
          <cell r="F696">
            <v>3417003113</v>
          </cell>
        </row>
        <row r="697">
          <cell r="A697" t="str">
            <v>Zdenac montažni D1-E/400kN</v>
          </cell>
          <cell r="B697" t="str">
            <v>kom</v>
          </cell>
          <cell r="C697">
            <v>2970.53</v>
          </cell>
          <cell r="D697">
            <v>3000.24</v>
          </cell>
          <cell r="E697">
            <v>640</v>
          </cell>
          <cell r="F697">
            <v>3417010076</v>
          </cell>
        </row>
        <row r="698">
          <cell r="A698" t="str">
            <v>Zdenac montažni D1-P/150kN</v>
          </cell>
          <cell r="B698" t="str">
            <v>kom</v>
          </cell>
          <cell r="C698">
            <v>2101.0300000000002</v>
          </cell>
          <cell r="D698">
            <v>2122.04</v>
          </cell>
          <cell r="E698">
            <v>641</v>
          </cell>
          <cell r="F698">
            <v>3417010074</v>
          </cell>
        </row>
        <row r="699">
          <cell r="A699" t="str">
            <v>Zdenac montažni D1-P/400kN</v>
          </cell>
          <cell r="B699" t="str">
            <v>kom</v>
          </cell>
          <cell r="C699">
            <v>2880</v>
          </cell>
          <cell r="D699">
            <v>2908.8</v>
          </cell>
          <cell r="E699">
            <v>642</v>
          </cell>
          <cell r="F699">
            <v>3417010075</v>
          </cell>
        </row>
        <row r="700">
          <cell r="A700" t="str">
            <v>Zdenac montažni D2-E/150kN</v>
          </cell>
          <cell r="B700" t="str">
            <v>kom</v>
          </cell>
          <cell r="C700">
            <v>5204.6000000000004</v>
          </cell>
          <cell r="D700">
            <v>5256.65</v>
          </cell>
          <cell r="E700">
            <v>643</v>
          </cell>
          <cell r="F700">
            <v>3417002860</v>
          </cell>
        </row>
        <row r="701">
          <cell r="A701" t="str">
            <v>Zdenac montažni D2-E/400kN</v>
          </cell>
          <cell r="B701" t="str">
            <v>kom</v>
          </cell>
          <cell r="C701">
            <v>5385.87</v>
          </cell>
          <cell r="D701">
            <v>5439.73</v>
          </cell>
          <cell r="E701">
            <v>644</v>
          </cell>
          <cell r="F701">
            <v>3417010078</v>
          </cell>
        </row>
        <row r="702">
          <cell r="A702" t="str">
            <v>Zdenac montažni D2-P/150kN</v>
          </cell>
          <cell r="B702" t="str">
            <v>kom</v>
          </cell>
          <cell r="C702">
            <v>3700.61</v>
          </cell>
          <cell r="D702">
            <v>3737.62</v>
          </cell>
          <cell r="E702">
            <v>645</v>
          </cell>
          <cell r="F702">
            <v>3417003567</v>
          </cell>
        </row>
        <row r="703">
          <cell r="A703" t="str">
            <v>Zdenac montažni D2-P/400kN</v>
          </cell>
          <cell r="B703" t="str">
            <v>kom</v>
          </cell>
          <cell r="C703">
            <v>4112.6400000000003</v>
          </cell>
          <cell r="D703">
            <v>4153.7700000000004</v>
          </cell>
          <cell r="E703">
            <v>646</v>
          </cell>
          <cell r="F703">
            <v>3417010077</v>
          </cell>
        </row>
        <row r="704">
          <cell r="A704" t="str">
            <v>Zdenac montažni D3-E/150kN</v>
          </cell>
          <cell r="B704" t="str">
            <v>kom</v>
          </cell>
          <cell r="C704">
            <v>7550</v>
          </cell>
          <cell r="D704">
            <v>7625.5</v>
          </cell>
          <cell r="E704">
            <v>647</v>
          </cell>
          <cell r="F704">
            <v>3417002213</v>
          </cell>
        </row>
        <row r="705">
          <cell r="A705" t="str">
            <v>Zdenac montažni D3-E/400kN</v>
          </cell>
          <cell r="B705" t="str">
            <v>kom</v>
          </cell>
          <cell r="C705">
            <v>8108.16</v>
          </cell>
          <cell r="D705">
            <v>8189.24</v>
          </cell>
          <cell r="E705">
            <v>648</v>
          </cell>
          <cell r="F705">
            <v>3417010080</v>
          </cell>
        </row>
        <row r="706">
          <cell r="A706" t="str">
            <v>Zdenac montažni D3-P/150kN</v>
          </cell>
          <cell r="B706" t="str">
            <v>kom</v>
          </cell>
          <cell r="C706">
            <v>5513.03</v>
          </cell>
          <cell r="D706">
            <v>5568.16</v>
          </cell>
          <cell r="E706">
            <v>649</v>
          </cell>
          <cell r="F706">
            <v>3417002216</v>
          </cell>
        </row>
        <row r="707">
          <cell r="A707" t="str">
            <v>Zdenac montažni D3-P/400kN</v>
          </cell>
          <cell r="B707" t="str">
            <v>kom</v>
          </cell>
          <cell r="C707">
            <v>6244.9</v>
          </cell>
          <cell r="D707">
            <v>6307.35</v>
          </cell>
          <cell r="E707">
            <v>650</v>
          </cell>
          <cell r="F707">
            <v>3417010079</v>
          </cell>
        </row>
        <row r="708">
          <cell r="A708" t="str">
            <v>Okvir i poklopac za MZ D0/150kN</v>
          </cell>
          <cell r="B708" t="str">
            <v>kom</v>
          </cell>
          <cell r="C708">
            <v>670</v>
          </cell>
          <cell r="D708">
            <v>676.7</v>
          </cell>
          <cell r="E708">
            <v>651</v>
          </cell>
          <cell r="F708">
            <v>3417010680</v>
          </cell>
        </row>
        <row r="709">
          <cell r="A709" t="str">
            <v>Okvir i poklopac za MZ D4/400kN</v>
          </cell>
          <cell r="B709" t="str">
            <v>kom</v>
          </cell>
          <cell r="C709">
            <v>6021.34</v>
          </cell>
          <cell r="D709">
            <v>6081.55</v>
          </cell>
          <cell r="E709">
            <v>652</v>
          </cell>
          <cell r="F709">
            <v>3417011072</v>
          </cell>
        </row>
        <row r="710">
          <cell r="A710" t="str">
            <v>Okvir i poklopac za MZ D1/150kN</v>
          </cell>
          <cell r="B710" t="str">
            <v>kom</v>
          </cell>
          <cell r="C710">
            <v>1430</v>
          </cell>
          <cell r="D710">
            <v>1444.3</v>
          </cell>
          <cell r="E710">
            <v>653</v>
          </cell>
          <cell r="F710">
            <v>3417010097</v>
          </cell>
        </row>
        <row r="711">
          <cell r="A711" t="str">
            <v>Okvir i poklopac za MZ D1/400kN</v>
          </cell>
          <cell r="B711" t="str">
            <v>kom</v>
          </cell>
          <cell r="C711">
            <v>2096.11</v>
          </cell>
          <cell r="D711">
            <v>2117.0700000000002</v>
          </cell>
          <cell r="E711">
            <v>654</v>
          </cell>
          <cell r="F711">
            <v>3417010098</v>
          </cell>
        </row>
        <row r="712">
          <cell r="A712" t="str">
            <v>Okvir i poklopac za MZ D2/150kN</v>
          </cell>
          <cell r="B712" t="str">
            <v>kom</v>
          </cell>
          <cell r="C712">
            <v>2740</v>
          </cell>
          <cell r="D712">
            <v>2767.4</v>
          </cell>
          <cell r="E712">
            <v>655</v>
          </cell>
          <cell r="F712">
            <v>3417010099</v>
          </cell>
        </row>
        <row r="713">
          <cell r="A713" t="str">
            <v>Okvir i poklopac za MZ D2/400kN</v>
          </cell>
          <cell r="B713" t="str">
            <v>kom</v>
          </cell>
          <cell r="C713">
            <v>3528.51</v>
          </cell>
          <cell r="D713">
            <v>3563.8</v>
          </cell>
          <cell r="E713">
            <v>656</v>
          </cell>
          <cell r="F713">
            <v>3417010100</v>
          </cell>
        </row>
        <row r="714">
          <cell r="A714" t="str">
            <v>Okvir i poklopac za MZ D3/150kN</v>
          </cell>
          <cell r="B714" t="str">
            <v>kom</v>
          </cell>
          <cell r="C714">
            <v>3742.08</v>
          </cell>
          <cell r="D714">
            <v>3779.5</v>
          </cell>
          <cell r="E714">
            <v>657</v>
          </cell>
          <cell r="F714">
            <v>3417010101</v>
          </cell>
        </row>
        <row r="715">
          <cell r="A715" t="str">
            <v>Okvir i poklopac za MZ D3/400kN</v>
          </cell>
          <cell r="B715" t="str">
            <v>kom</v>
          </cell>
          <cell r="C715">
            <v>5586.56</v>
          </cell>
          <cell r="D715">
            <v>5642.43</v>
          </cell>
          <cell r="E715">
            <v>658</v>
          </cell>
          <cell r="F715">
            <v>3417010102</v>
          </cell>
        </row>
        <row r="716">
          <cell r="A716" t="str">
            <v>Okvir i poklopac za MZ D4/150kN</v>
          </cell>
          <cell r="B716" t="str">
            <v>kom</v>
          </cell>
          <cell r="C716">
            <v>4453.8</v>
          </cell>
          <cell r="D716">
            <v>4498.34</v>
          </cell>
          <cell r="E716">
            <v>659</v>
          </cell>
          <cell r="F716">
            <v>3417010103</v>
          </cell>
        </row>
        <row r="717">
          <cell r="A717" t="str">
            <v>Poklopac za kabelski zdenac laki komp.</v>
          </cell>
          <cell r="B717" t="str">
            <v>kom</v>
          </cell>
          <cell r="C717">
            <v>1396.5</v>
          </cell>
          <cell r="D717">
            <v>1410.47</v>
          </cell>
          <cell r="E717">
            <v>660</v>
          </cell>
          <cell r="F717">
            <v>3417002765</v>
          </cell>
        </row>
        <row r="718">
          <cell r="A718" t="str">
            <v>Poklopac za kabelski zdenac teški kpl.</v>
          </cell>
          <cell r="B718" t="str">
            <v>kom</v>
          </cell>
          <cell r="C718">
            <v>3144.05</v>
          </cell>
          <cell r="D718">
            <v>3175.49</v>
          </cell>
          <cell r="E718">
            <v>661</v>
          </cell>
          <cell r="F718">
            <v>3417010727</v>
          </cell>
        </row>
        <row r="719">
          <cell r="A719" t="str">
            <v>Poklopac za zdenac 600x600 400kN</v>
          </cell>
          <cell r="B719" t="str">
            <v>kom</v>
          </cell>
          <cell r="C719">
            <v>925.35</v>
          </cell>
          <cell r="D719">
            <v>934.6</v>
          </cell>
          <cell r="E719">
            <v>662</v>
          </cell>
          <cell r="F719">
            <v>3417010726</v>
          </cell>
        </row>
        <row r="720">
          <cell r="A720" t="str">
            <v>Poklopac za zdenac 700x700 150kN</v>
          </cell>
          <cell r="B720" t="str">
            <v>kom</v>
          </cell>
          <cell r="C720">
            <v>913.92</v>
          </cell>
          <cell r="D720">
            <v>923.06</v>
          </cell>
          <cell r="E720">
            <v>663</v>
          </cell>
          <cell r="F720">
            <v>3417005482</v>
          </cell>
        </row>
        <row r="721">
          <cell r="A721" t="str">
            <v>Poklopac za zdenac 700x700 250kN</v>
          </cell>
          <cell r="B721" t="str">
            <v>kom</v>
          </cell>
          <cell r="C721">
            <v>1333.91</v>
          </cell>
          <cell r="D721">
            <v>1347.25</v>
          </cell>
          <cell r="E721">
            <v>664</v>
          </cell>
          <cell r="F721">
            <v>3417005481</v>
          </cell>
        </row>
        <row r="722">
          <cell r="A722" t="str">
            <v>Poklopac za zdenac 715x715x30mm 150kN</v>
          </cell>
          <cell r="B722" t="str">
            <v>kom</v>
          </cell>
          <cell r="C722">
            <v>1251.9000000000001</v>
          </cell>
          <cell r="D722">
            <v>1264.42</v>
          </cell>
          <cell r="E722">
            <v>665</v>
          </cell>
          <cell r="F722">
            <v>3417010660</v>
          </cell>
        </row>
        <row r="723">
          <cell r="A723" t="str">
            <v>Poklopac za zdenac 715x715x30mm 250kN</v>
          </cell>
          <cell r="B723" t="str">
            <v>kom</v>
          </cell>
          <cell r="C723">
            <v>1950</v>
          </cell>
          <cell r="D723">
            <v>1969.5</v>
          </cell>
          <cell r="E723">
            <v>666</v>
          </cell>
          <cell r="F723">
            <v>3417010090</v>
          </cell>
        </row>
        <row r="724">
          <cell r="A724" t="str">
            <v>Poklopac za zdenac 725x725x30mm 150kN</v>
          </cell>
          <cell r="B724" t="str">
            <v>kom</v>
          </cell>
          <cell r="C724">
            <v>1370</v>
          </cell>
          <cell r="D724">
            <v>1383.7</v>
          </cell>
          <cell r="E724">
            <v>667</v>
          </cell>
          <cell r="F724">
            <v>3417010663</v>
          </cell>
        </row>
        <row r="725">
          <cell r="A725" t="str">
            <v>Poklopac za zdenac 800x500x50mm 150kN</v>
          </cell>
          <cell r="B725" t="str">
            <v>kom</v>
          </cell>
          <cell r="C725">
            <v>630.80999999999995</v>
          </cell>
          <cell r="D725">
            <v>637.12</v>
          </cell>
          <cell r="E725">
            <v>668</v>
          </cell>
          <cell r="F725">
            <v>3417010664</v>
          </cell>
        </row>
        <row r="726">
          <cell r="A726" t="str">
            <v>Poklopac za zdenac dvos.kom.25t 1400x700</v>
          </cell>
          <cell r="B726" t="str">
            <v>kom</v>
          </cell>
          <cell r="C726">
            <v>1872</v>
          </cell>
          <cell r="D726">
            <v>1890.72</v>
          </cell>
          <cell r="E726">
            <v>669</v>
          </cell>
          <cell r="F726">
            <v>3417005483</v>
          </cell>
        </row>
        <row r="728">
          <cell r="A728" t="str">
            <v>Materijal za zaštitu i označavanje kabela</v>
          </cell>
        </row>
        <row r="729">
          <cell r="A729" t="str">
            <v>Vodič P/F 16qmm žuto-zeleni</v>
          </cell>
          <cell r="B729" t="str">
            <v>m</v>
          </cell>
          <cell r="C729">
            <v>5.58</v>
          </cell>
          <cell r="D729">
            <v>5.64</v>
          </cell>
          <cell r="E729">
            <v>670</v>
          </cell>
          <cell r="F729">
            <v>3424000432</v>
          </cell>
        </row>
        <row r="730">
          <cell r="A730" t="str">
            <v>Vodič P/F 2.5qmm</v>
          </cell>
          <cell r="B730" t="str">
            <v>m</v>
          </cell>
          <cell r="C730">
            <v>1.38</v>
          </cell>
          <cell r="D730">
            <v>1.39</v>
          </cell>
          <cell r="E730">
            <v>671</v>
          </cell>
          <cell r="F730">
            <v>3424000339</v>
          </cell>
        </row>
        <row r="731">
          <cell r="A731" t="str">
            <v>Vodič P/F 4qmm žuto-zeleni</v>
          </cell>
          <cell r="B731" t="str">
            <v>m</v>
          </cell>
          <cell r="C731">
            <v>1.74</v>
          </cell>
          <cell r="D731">
            <v>1.76</v>
          </cell>
          <cell r="E731">
            <v>672</v>
          </cell>
          <cell r="F731">
            <v>3424000504</v>
          </cell>
        </row>
        <row r="732">
          <cell r="A732" t="str">
            <v>Vodič P/F 6qmm žuto-zeleni</v>
          </cell>
          <cell r="B732" t="str">
            <v>m</v>
          </cell>
          <cell r="C732">
            <v>2.2200000000000002</v>
          </cell>
          <cell r="D732">
            <v>2.2400000000000002</v>
          </cell>
          <cell r="E732">
            <v>673</v>
          </cell>
          <cell r="F732">
            <v>3424010738</v>
          </cell>
        </row>
        <row r="733">
          <cell r="A733" t="str">
            <v>Vodič P/F 70qmm crni</v>
          </cell>
          <cell r="B733" t="str">
            <v>m</v>
          </cell>
          <cell r="C733">
            <v>35.1</v>
          </cell>
          <cell r="D733">
            <v>35.450000000000003</v>
          </cell>
          <cell r="E733">
            <v>674</v>
          </cell>
          <cell r="F733">
            <v>3424000497</v>
          </cell>
        </row>
        <row r="734">
          <cell r="A734" t="str">
            <v>Kvačica za uzemljenje LSA-PROFIL letvice</v>
          </cell>
          <cell r="B734" t="str">
            <v>set</v>
          </cell>
          <cell r="C734">
            <v>43.93</v>
          </cell>
          <cell r="D734">
            <v>44.37</v>
          </cell>
          <cell r="E734">
            <v>675</v>
          </cell>
          <cell r="F734">
            <v>3417011309</v>
          </cell>
        </row>
        <row r="735">
          <cell r="A735" t="str">
            <v>Kazeta za prenap.zaštitu NFD 25142/2</v>
          </cell>
          <cell r="B735" t="str">
            <v>kom</v>
          </cell>
          <cell r="C735">
            <v>195.03</v>
          </cell>
          <cell r="D735">
            <v>196.98</v>
          </cell>
          <cell r="E735">
            <v>676</v>
          </cell>
          <cell r="F735">
            <v>3417004864</v>
          </cell>
        </row>
        <row r="736">
          <cell r="A736" t="str">
            <v>Spojnica križna za traku 60x60</v>
          </cell>
          <cell r="B736" t="str">
            <v>kom</v>
          </cell>
          <cell r="C736">
            <v>6.85</v>
          </cell>
          <cell r="D736">
            <v>6.92</v>
          </cell>
          <cell r="E736">
            <v>677</v>
          </cell>
          <cell r="F736">
            <v>3417005496</v>
          </cell>
        </row>
        <row r="737">
          <cell r="A737" t="str">
            <v>Magazin 8/2 za KRONECTION-Box A-2</v>
          </cell>
          <cell r="B737" t="str">
            <v>kom</v>
          </cell>
          <cell r="C737">
            <v>37.54</v>
          </cell>
          <cell r="D737">
            <v>37.92</v>
          </cell>
          <cell r="E737">
            <v>678</v>
          </cell>
          <cell r="F737">
            <v>3417000280</v>
          </cell>
        </row>
        <row r="738">
          <cell r="A738" t="str">
            <v>Magazin 8/10 za Kronection box A-10</v>
          </cell>
          <cell r="B738" t="str">
            <v>kom</v>
          </cell>
          <cell r="C738">
            <v>107.31</v>
          </cell>
          <cell r="D738">
            <v>108.38</v>
          </cell>
          <cell r="E738">
            <v>679</v>
          </cell>
          <cell r="F738">
            <v>3417000447</v>
          </cell>
        </row>
        <row r="739">
          <cell r="A739" t="str">
            <v>Magazin 8/6 za KRONECTION-Box A-6</v>
          </cell>
          <cell r="B739" t="str">
            <v>kom</v>
          </cell>
          <cell r="C739">
            <v>56.27</v>
          </cell>
          <cell r="D739">
            <v>56.83</v>
          </cell>
          <cell r="E739">
            <v>680</v>
          </cell>
          <cell r="F739">
            <v>3417000281</v>
          </cell>
        </row>
        <row r="740">
          <cell r="A740" t="str">
            <v>Magazin prenaponski 2/10 za odvod.8x13</v>
          </cell>
          <cell r="B740" t="str">
            <v>kom</v>
          </cell>
          <cell r="C740">
            <v>27.75</v>
          </cell>
          <cell r="D740">
            <v>28.03</v>
          </cell>
          <cell r="E740">
            <v>681</v>
          </cell>
          <cell r="F740">
            <v>3417006283</v>
          </cell>
        </row>
        <row r="741">
          <cell r="A741" t="str">
            <v>Marker-kugla (Marker ball)</v>
          </cell>
          <cell r="B741" t="str">
            <v>kom</v>
          </cell>
          <cell r="C741">
            <v>33.130000000000003</v>
          </cell>
          <cell r="D741">
            <v>33.46</v>
          </cell>
          <cell r="E741">
            <v>682</v>
          </cell>
          <cell r="F741">
            <v>3417006059</v>
          </cell>
        </row>
        <row r="742">
          <cell r="A742" t="str">
            <v>Odvodnik pren. 10 kA dvop. 8x6mm-230V</v>
          </cell>
          <cell r="B742" t="str">
            <v>kom</v>
          </cell>
          <cell r="C742">
            <v>2.14</v>
          </cell>
          <cell r="D742">
            <v>2.16</v>
          </cell>
          <cell r="E742">
            <v>683</v>
          </cell>
          <cell r="F742">
            <v>3417011043</v>
          </cell>
        </row>
        <row r="743">
          <cell r="A743" t="str">
            <v>Odvodnik prenaponski 8x13 MK 230V 10kA</v>
          </cell>
          <cell r="B743" t="str">
            <v>kom</v>
          </cell>
          <cell r="C743">
            <v>4.21</v>
          </cell>
          <cell r="D743">
            <v>4.25</v>
          </cell>
          <cell r="E743">
            <v>684</v>
          </cell>
          <cell r="F743">
            <v>3417010006</v>
          </cell>
        </row>
        <row r="744">
          <cell r="A744" t="str">
            <v>Odvodnik prenaponski 8X6 MK 230V 20kA</v>
          </cell>
          <cell r="B744" t="str">
            <v>kom</v>
          </cell>
          <cell r="C744">
            <v>2.52</v>
          </cell>
          <cell r="D744">
            <v>2.5499999999999998</v>
          </cell>
          <cell r="E744">
            <v>685</v>
          </cell>
          <cell r="F744">
            <v>3417004313</v>
          </cell>
        </row>
        <row r="745">
          <cell r="A745" t="str">
            <v>Odvodnik prenaponski 8x13 MK 230V 20kA</v>
          </cell>
          <cell r="B745" t="str">
            <v>kom</v>
          </cell>
          <cell r="C745">
            <v>4.24</v>
          </cell>
          <cell r="D745">
            <v>4.28</v>
          </cell>
          <cell r="E745">
            <v>686</v>
          </cell>
          <cell r="F745">
            <v>3417010590</v>
          </cell>
        </row>
        <row r="746">
          <cell r="A746" t="str">
            <v>Odvodnik prenaponski 8x13 MK 230V 5kA</v>
          </cell>
          <cell r="B746" t="str">
            <v>kom</v>
          </cell>
          <cell r="C746">
            <v>4.21</v>
          </cell>
          <cell r="D746">
            <v>4.25</v>
          </cell>
          <cell r="E746">
            <v>687</v>
          </cell>
          <cell r="F746">
            <v>3417010005</v>
          </cell>
        </row>
        <row r="747">
          <cell r="A747" t="str">
            <v>Prenaponska regleta NFDBA 503101</v>
          </cell>
          <cell r="B747" t="str">
            <v>kom</v>
          </cell>
          <cell r="C747">
            <v>116.55</v>
          </cell>
          <cell r="D747">
            <v>117.72</v>
          </cell>
          <cell r="E747">
            <v>688</v>
          </cell>
          <cell r="F747">
            <v>3417002147</v>
          </cell>
        </row>
        <row r="748">
          <cell r="A748" t="str">
            <v>Smjesa za uzemljenje - bentonit</v>
          </cell>
          <cell r="B748" t="str">
            <v>kg</v>
          </cell>
          <cell r="C748">
            <v>1.71</v>
          </cell>
          <cell r="D748">
            <v>1.73</v>
          </cell>
          <cell r="E748">
            <v>689</v>
          </cell>
          <cell r="F748">
            <v>3420002935</v>
          </cell>
        </row>
        <row r="749">
          <cell r="A749" t="str">
            <v>Sonda za uzemljenje 5/4inch 1.5m</v>
          </cell>
          <cell r="B749" t="str">
            <v>kom</v>
          </cell>
          <cell r="C749">
            <v>90.12</v>
          </cell>
          <cell r="D749">
            <v>91.02</v>
          </cell>
          <cell r="E749">
            <v>690</v>
          </cell>
          <cell r="F749">
            <v>3417002371</v>
          </cell>
        </row>
        <row r="750">
          <cell r="A750" t="str">
            <v>Sonda za uzemljenje 5/4inch 3m</v>
          </cell>
          <cell r="B750" t="str">
            <v>kom</v>
          </cell>
          <cell r="C750">
            <v>136.94999999999999</v>
          </cell>
          <cell r="D750">
            <v>138.32</v>
          </cell>
          <cell r="E750">
            <v>691</v>
          </cell>
          <cell r="F750">
            <v>3417005353</v>
          </cell>
        </row>
        <row r="751">
          <cell r="A751" t="str">
            <v>Zaštita nadž.TK kabela 20x20x2500-lim</v>
          </cell>
          <cell r="B751" t="str">
            <v>kom</v>
          </cell>
          <cell r="C751">
            <v>197.16</v>
          </cell>
          <cell r="D751">
            <v>199.13</v>
          </cell>
          <cell r="E751">
            <v>692</v>
          </cell>
          <cell r="F751">
            <v>3417005437</v>
          </cell>
        </row>
        <row r="752">
          <cell r="A752" t="str">
            <v>Lim zaštitni 25x25x2000</v>
          </cell>
          <cell r="B752" t="str">
            <v>kom</v>
          </cell>
          <cell r="C752">
            <v>169.31</v>
          </cell>
          <cell r="D752">
            <v>171</v>
          </cell>
          <cell r="E752">
            <v>693</v>
          </cell>
          <cell r="F752">
            <v>3417010111</v>
          </cell>
        </row>
        <row r="753">
          <cell r="A753" t="str">
            <v>Lim zaštitni 60x120x2000</v>
          </cell>
          <cell r="B753" t="str">
            <v>kom</v>
          </cell>
          <cell r="C753">
            <v>246.36</v>
          </cell>
          <cell r="D753">
            <v>248.82</v>
          </cell>
          <cell r="E753">
            <v>694</v>
          </cell>
          <cell r="F753">
            <v>3417010110</v>
          </cell>
        </row>
        <row r="754">
          <cell r="A754" t="str">
            <v>Traka za uzemljenje pocinčana 25X3mm</v>
          </cell>
          <cell r="B754" t="str">
            <v>kg</v>
          </cell>
          <cell r="C754">
            <v>6.93</v>
          </cell>
          <cell r="D754">
            <v>6.9992999999999999</v>
          </cell>
          <cell r="E754">
            <v>695</v>
          </cell>
          <cell r="F754">
            <v>3417005858</v>
          </cell>
        </row>
        <row r="755">
          <cell r="A755" t="str">
            <v>Traka za uzemljenje pocinčana 30x4mm</v>
          </cell>
          <cell r="B755" t="str">
            <v>kg</v>
          </cell>
          <cell r="C755">
            <v>7.52</v>
          </cell>
          <cell r="D755">
            <v>7.5951999999999993</v>
          </cell>
          <cell r="E755">
            <v>696</v>
          </cell>
          <cell r="F755">
            <v>3417010995</v>
          </cell>
        </row>
        <row r="756">
          <cell r="A756" t="str">
            <v>Uže zaštitno FeZn 50qmm</v>
          </cell>
          <cell r="B756" t="str">
            <v>m</v>
          </cell>
          <cell r="C756">
            <v>21.53</v>
          </cell>
          <cell r="D756">
            <v>21.7453</v>
          </cell>
          <cell r="E756">
            <v>697</v>
          </cell>
          <cell r="F756">
            <v>3417001157</v>
          </cell>
        </row>
        <row r="757">
          <cell r="A757" t="str">
            <v>Traka za uzemljenje pocinčana 25x4mm</v>
          </cell>
          <cell r="B757" t="str">
            <v>m</v>
          </cell>
          <cell r="C757">
            <v>6.99</v>
          </cell>
          <cell r="D757">
            <v>7.06</v>
          </cell>
          <cell r="E757">
            <v>698</v>
          </cell>
          <cell r="F757">
            <v>3417010158</v>
          </cell>
        </row>
        <row r="758">
          <cell r="A758" t="str">
            <v>Prirubnica za traku pocinčanu</v>
          </cell>
          <cell r="B758" t="str">
            <v>kom</v>
          </cell>
          <cell r="C758">
            <v>2.71</v>
          </cell>
          <cell r="D758">
            <v>2.74</v>
          </cell>
          <cell r="E758">
            <v>699</v>
          </cell>
          <cell r="F758">
            <v>3417004728</v>
          </cell>
        </row>
        <row r="759">
          <cell r="A759" t="str">
            <v>Žica pocinčana 3,1mm</v>
          </cell>
          <cell r="B759" t="str">
            <v>kg</v>
          </cell>
          <cell r="C759">
            <v>11.4</v>
          </cell>
          <cell r="D759">
            <v>11.51</v>
          </cell>
          <cell r="E759">
            <v>700</v>
          </cell>
          <cell r="F759">
            <v>3420001728</v>
          </cell>
        </row>
        <row r="760">
          <cell r="A760" t="str">
            <v>PVC štitnik</v>
          </cell>
          <cell r="B760" t="str">
            <v>m</v>
          </cell>
          <cell r="C760">
            <v>1.88</v>
          </cell>
          <cell r="D760">
            <v>1.8987999999999998</v>
          </cell>
          <cell r="E760">
            <v>701</v>
          </cell>
          <cell r="F760">
            <v>3417005245</v>
          </cell>
        </row>
        <row r="761">
          <cell r="A761" t="str">
            <v>Traka za upozorenje</v>
          </cell>
          <cell r="B761" t="str">
            <v>kg</v>
          </cell>
          <cell r="C761">
            <v>15.49</v>
          </cell>
          <cell r="D761">
            <v>15.6449</v>
          </cell>
          <cell r="E761">
            <v>702</v>
          </cell>
          <cell r="F761">
            <v>3417001099</v>
          </cell>
        </row>
        <row r="762">
          <cell r="A762" t="str">
            <v>Nosač trake pocinčane za zid</v>
          </cell>
          <cell r="B762" t="str">
            <v>kom</v>
          </cell>
          <cell r="C762">
            <v>6.0818905472636819</v>
          </cell>
          <cell r="D762">
            <v>6.1427094527363186</v>
          </cell>
          <cell r="E762">
            <v>703</v>
          </cell>
          <cell r="F762">
            <v>3417004876</v>
          </cell>
        </row>
        <row r="763">
          <cell r="A763" t="str">
            <v>Vodič P/F 10qmm žuto-zeleni</v>
          </cell>
          <cell r="B763" t="str">
            <v>m</v>
          </cell>
          <cell r="C763">
            <v>5.6157142857142857</v>
          </cell>
          <cell r="D763">
            <v>5.6718714285714285</v>
          </cell>
          <cell r="E763">
            <v>704</v>
          </cell>
          <cell r="F763">
            <v>3424000415</v>
          </cell>
        </row>
        <row r="764">
          <cell r="A764" t="str">
            <v>Vodič P/F 35qmm žuto-zeleni</v>
          </cell>
          <cell r="B764" t="str">
            <v>m</v>
          </cell>
          <cell r="C764">
            <v>14.14</v>
          </cell>
          <cell r="D764">
            <v>14.281400000000001</v>
          </cell>
          <cell r="E764">
            <v>705</v>
          </cell>
          <cell r="F764">
            <v>3424010036</v>
          </cell>
        </row>
        <row r="765">
          <cell r="A765" t="str">
            <v>Magazin prenaponski 2/10 za odvodnik 8x6</v>
          </cell>
          <cell r="B765" t="str">
            <v>kom</v>
          </cell>
          <cell r="C765">
            <v>62.844883720930234</v>
          </cell>
          <cell r="D765">
            <v>63.473332558139539</v>
          </cell>
          <cell r="E765">
            <v>706</v>
          </cell>
          <cell r="F765">
            <v>3417002455</v>
          </cell>
        </row>
        <row r="766">
          <cell r="A766" t="str">
            <v>Oznaka vodiča d 1,7-2,4mm</v>
          </cell>
          <cell r="B766" t="str">
            <v>kom</v>
          </cell>
          <cell r="C766">
            <v>4.7499654457498278E-2</v>
          </cell>
          <cell r="D766">
            <v>4.7974651002073258E-2</v>
          </cell>
          <cell r="E766">
            <v>707</v>
          </cell>
          <cell r="F766">
            <v>3417000120</v>
          </cell>
        </row>
        <row r="767">
          <cell r="A767" t="str">
            <v>Stupić obilježeni HT visine 0,5m</v>
          </cell>
          <cell r="B767" t="str">
            <v>kom</v>
          </cell>
          <cell r="C767">
            <v>37.619999999999997</v>
          </cell>
          <cell r="D767">
            <v>37.996199999999995</v>
          </cell>
          <cell r="E767">
            <v>708</v>
          </cell>
          <cell r="F767">
            <v>3417002462</v>
          </cell>
        </row>
        <row r="769">
          <cell r="A769" t="str">
            <v>Instalacijske cijevi, kanalice i pribor</v>
          </cell>
        </row>
        <row r="770">
          <cell r="A770" t="str">
            <v>Kanal PVC 15x15</v>
          </cell>
          <cell r="B770" t="str">
            <v>m</v>
          </cell>
          <cell r="C770">
            <v>2.4700000000000002</v>
          </cell>
          <cell r="D770">
            <v>2.4900000000000002</v>
          </cell>
          <cell r="E770">
            <v>709</v>
          </cell>
          <cell r="F770">
            <v>3417004289</v>
          </cell>
        </row>
        <row r="771">
          <cell r="A771" t="str">
            <v>Kanal PVC 20x20</v>
          </cell>
          <cell r="B771" t="str">
            <v>m</v>
          </cell>
          <cell r="C771">
            <v>3.8</v>
          </cell>
          <cell r="D771">
            <v>3.84</v>
          </cell>
          <cell r="E771">
            <v>710</v>
          </cell>
          <cell r="F771">
            <v>3417004301</v>
          </cell>
        </row>
        <row r="772">
          <cell r="A772" t="str">
            <v>Kanal PVC 30x15</v>
          </cell>
          <cell r="B772" t="str">
            <v>m</v>
          </cell>
          <cell r="C772">
            <v>2.97</v>
          </cell>
          <cell r="D772">
            <v>3</v>
          </cell>
          <cell r="E772">
            <v>711</v>
          </cell>
          <cell r="F772">
            <v>3417004419</v>
          </cell>
        </row>
        <row r="773">
          <cell r="A773" t="str">
            <v>Kanal PVC 40x20</v>
          </cell>
          <cell r="B773" t="str">
            <v>m</v>
          </cell>
          <cell r="C773">
            <v>6.62</v>
          </cell>
          <cell r="D773">
            <v>6.69</v>
          </cell>
          <cell r="E773">
            <v>712</v>
          </cell>
          <cell r="F773">
            <v>3417005652</v>
          </cell>
        </row>
        <row r="774">
          <cell r="A774" t="str">
            <v>Kanal PVC 40x25</v>
          </cell>
          <cell r="B774" t="str">
            <v>m</v>
          </cell>
          <cell r="C774">
            <v>5.38</v>
          </cell>
          <cell r="D774">
            <v>5.43</v>
          </cell>
          <cell r="E774">
            <v>713</v>
          </cell>
          <cell r="F774">
            <v>3417003269</v>
          </cell>
        </row>
        <row r="775">
          <cell r="A775" t="str">
            <v>Kanal PVC 60x40</v>
          </cell>
          <cell r="B775" t="str">
            <v>m</v>
          </cell>
          <cell r="C775">
            <v>8.76</v>
          </cell>
          <cell r="D775">
            <v>8.85</v>
          </cell>
          <cell r="E775">
            <v>714</v>
          </cell>
          <cell r="F775">
            <v>3417003324</v>
          </cell>
        </row>
        <row r="776">
          <cell r="A776" t="str">
            <v>Kanal PVC 60x60</v>
          </cell>
          <cell r="B776" t="str">
            <v>m</v>
          </cell>
          <cell r="C776">
            <v>11.51</v>
          </cell>
          <cell r="D776">
            <v>11.63</v>
          </cell>
          <cell r="E776">
            <v>715</v>
          </cell>
          <cell r="F776">
            <v>3417006212</v>
          </cell>
        </row>
        <row r="777">
          <cell r="A777" t="str">
            <v>Kanal PVC 100x60</v>
          </cell>
          <cell r="B777" t="str">
            <v>m</v>
          </cell>
          <cell r="C777">
            <v>20.420000000000002</v>
          </cell>
          <cell r="D777">
            <v>20.62</v>
          </cell>
          <cell r="E777">
            <v>716</v>
          </cell>
          <cell r="F777">
            <v>3417004294</v>
          </cell>
        </row>
        <row r="778">
          <cell r="A778" t="str">
            <v>Kanal instalacijski samoljepljivi20x12mm</v>
          </cell>
          <cell r="B778" t="str">
            <v>m</v>
          </cell>
          <cell r="C778">
            <v>7.73</v>
          </cell>
          <cell r="D778">
            <v>7.81</v>
          </cell>
          <cell r="E778">
            <v>717</v>
          </cell>
          <cell r="F778">
            <v>3417011641</v>
          </cell>
        </row>
        <row r="779">
          <cell r="A779" t="str">
            <v>Kut desni za kanal samoljepljivi 20x12mm</v>
          </cell>
          <cell r="B779" t="str">
            <v>kom</v>
          </cell>
          <cell r="C779">
            <v>4.47</v>
          </cell>
          <cell r="D779">
            <v>4.51</v>
          </cell>
          <cell r="E779">
            <v>718</v>
          </cell>
          <cell r="F779">
            <v>3417011642</v>
          </cell>
        </row>
        <row r="780">
          <cell r="A780" t="str">
            <v>Kut unutarnji za kanal samoljep. 20x12mm</v>
          </cell>
          <cell r="B780" t="str">
            <v>kom</v>
          </cell>
          <cell r="C780">
            <v>4.47</v>
          </cell>
          <cell r="D780">
            <v>4.51</v>
          </cell>
          <cell r="E780">
            <v>719</v>
          </cell>
          <cell r="F780">
            <v>3417011643</v>
          </cell>
        </row>
        <row r="781">
          <cell r="A781" t="str">
            <v>Kut vanjski za kanal samoljep. 20x12mm</v>
          </cell>
          <cell r="B781" t="str">
            <v>kom</v>
          </cell>
          <cell r="C781">
            <v>4.49</v>
          </cell>
          <cell r="D781">
            <v>4.53</v>
          </cell>
          <cell r="E781">
            <v>720</v>
          </cell>
          <cell r="F781">
            <v>3417011644</v>
          </cell>
        </row>
        <row r="782">
          <cell r="A782" t="str">
            <v>Spojnica za kanal samoljepljivi 20x12mm</v>
          </cell>
          <cell r="B782" t="str">
            <v>kom</v>
          </cell>
          <cell r="C782">
            <v>2.94</v>
          </cell>
          <cell r="D782">
            <v>2.97</v>
          </cell>
          <cell r="E782">
            <v>721</v>
          </cell>
          <cell r="F782">
            <v>3417011645</v>
          </cell>
        </row>
        <row r="783">
          <cell r="A783" t="str">
            <v>T-komad za kanal samoljepljivi 20x12mm</v>
          </cell>
          <cell r="B783" t="str">
            <v>kom</v>
          </cell>
          <cell r="C783">
            <v>4.4400000000000004</v>
          </cell>
          <cell r="D783">
            <v>4.4800000000000004</v>
          </cell>
          <cell r="E783">
            <v>722</v>
          </cell>
          <cell r="F783">
            <v>3417011646</v>
          </cell>
        </row>
        <row r="784">
          <cell r="A784" t="str">
            <v>Završetak za kanal samoljepljivi 20x12mm</v>
          </cell>
          <cell r="B784" t="str">
            <v>kom</v>
          </cell>
          <cell r="C784">
            <v>5.97</v>
          </cell>
          <cell r="D784">
            <v>6.03</v>
          </cell>
          <cell r="E784">
            <v>723</v>
          </cell>
          <cell r="F784">
            <v>3417011647</v>
          </cell>
        </row>
        <row r="785">
          <cell r="A785" t="str">
            <v>Nosač PK 100</v>
          </cell>
          <cell r="B785" t="str">
            <v>kom</v>
          </cell>
          <cell r="C785">
            <v>27.68</v>
          </cell>
          <cell r="D785">
            <v>27.96</v>
          </cell>
          <cell r="E785">
            <v>724</v>
          </cell>
          <cell r="F785">
            <v>3417004131</v>
          </cell>
        </row>
        <row r="786">
          <cell r="A786" t="str">
            <v>Nosač PK 200</v>
          </cell>
          <cell r="B786" t="str">
            <v>kom</v>
          </cell>
          <cell r="C786">
            <v>35.21</v>
          </cell>
          <cell r="D786">
            <v>35.56</v>
          </cell>
          <cell r="E786">
            <v>725</v>
          </cell>
          <cell r="F786">
            <v>3417010667</v>
          </cell>
        </row>
        <row r="787">
          <cell r="A787" t="str">
            <v>Nosač PK 400</v>
          </cell>
          <cell r="B787" t="str">
            <v>kom</v>
          </cell>
          <cell r="C787">
            <v>90.99</v>
          </cell>
          <cell r="D787">
            <v>91.9</v>
          </cell>
          <cell r="E787">
            <v>726</v>
          </cell>
          <cell r="F787">
            <v>3417011660</v>
          </cell>
        </row>
        <row r="788">
          <cell r="A788" t="str">
            <v>Kanal perforirani PK50 Zn 2m</v>
          </cell>
          <cell r="B788" t="str">
            <v>kom</v>
          </cell>
          <cell r="C788">
            <v>21.32</v>
          </cell>
          <cell r="D788">
            <v>21.53</v>
          </cell>
          <cell r="E788">
            <v>727</v>
          </cell>
          <cell r="F788">
            <v>3417004084</v>
          </cell>
        </row>
        <row r="789">
          <cell r="A789" t="str">
            <v>Kanal perforirani PK100 Zn 2m</v>
          </cell>
          <cell r="B789" t="str">
            <v>kom</v>
          </cell>
          <cell r="C789">
            <v>49.21</v>
          </cell>
          <cell r="D789">
            <v>49.7</v>
          </cell>
          <cell r="E789">
            <v>728</v>
          </cell>
          <cell r="F789">
            <v>3417010342</v>
          </cell>
        </row>
        <row r="790">
          <cell r="A790" t="str">
            <v>Kanal perforirani PK200 Zn 2m</v>
          </cell>
          <cell r="B790" t="str">
            <v>kom</v>
          </cell>
          <cell r="C790">
            <v>77.34</v>
          </cell>
          <cell r="D790">
            <v>78.11</v>
          </cell>
          <cell r="E790">
            <v>729</v>
          </cell>
          <cell r="F790">
            <v>3417004083</v>
          </cell>
        </row>
        <row r="791">
          <cell r="A791" t="str">
            <v>Kanal perforirani PK300 Zn 2m</v>
          </cell>
          <cell r="B791" t="str">
            <v>kom</v>
          </cell>
          <cell r="C791">
            <v>129.34</v>
          </cell>
          <cell r="D791">
            <v>130.63</v>
          </cell>
          <cell r="E791">
            <v>730</v>
          </cell>
          <cell r="F791">
            <v>3417010582</v>
          </cell>
        </row>
        <row r="792">
          <cell r="A792" t="str">
            <v>Kanal perforirani PK400 Zn 2m</v>
          </cell>
          <cell r="B792" t="str">
            <v>kom</v>
          </cell>
          <cell r="C792">
            <v>181.08</v>
          </cell>
          <cell r="D792">
            <v>182.89</v>
          </cell>
          <cell r="E792">
            <v>731</v>
          </cell>
          <cell r="F792">
            <v>3417010671</v>
          </cell>
        </row>
        <row r="793">
          <cell r="A793" t="str">
            <v>Spojnica TS100 za perfor. kanal PK100</v>
          </cell>
          <cell r="B793" t="str">
            <v>kom</v>
          </cell>
          <cell r="C793">
            <v>4.55</v>
          </cell>
          <cell r="D793">
            <v>4.5999999999999996</v>
          </cell>
          <cell r="E793">
            <v>732</v>
          </cell>
          <cell r="F793">
            <v>3417010345</v>
          </cell>
        </row>
        <row r="794">
          <cell r="A794" t="str">
            <v>Spojnica ravna RS200 za kanal PK200</v>
          </cell>
          <cell r="B794" t="str">
            <v>kom</v>
          </cell>
          <cell r="C794">
            <v>7.55</v>
          </cell>
          <cell r="D794">
            <v>7.63</v>
          </cell>
          <cell r="E794">
            <v>733</v>
          </cell>
          <cell r="F794">
            <v>3417000947</v>
          </cell>
        </row>
        <row r="795">
          <cell r="A795" t="str">
            <v>Spojnica ravna RS300 za kanal PK300</v>
          </cell>
          <cell r="B795" t="str">
            <v>kom</v>
          </cell>
          <cell r="C795">
            <v>11.65</v>
          </cell>
          <cell r="D795">
            <v>11.77</v>
          </cell>
          <cell r="E795">
            <v>734</v>
          </cell>
          <cell r="F795">
            <v>3417010586</v>
          </cell>
        </row>
        <row r="796">
          <cell r="A796" t="str">
            <v>Spojnica ravna RS400  za kanal PK400</v>
          </cell>
          <cell r="B796" t="str">
            <v>kom</v>
          </cell>
          <cell r="C796">
            <v>8.8699999999999992</v>
          </cell>
          <cell r="D796">
            <v>8.9600000000000009</v>
          </cell>
          <cell r="E796">
            <v>735</v>
          </cell>
          <cell r="F796">
            <v>3417010673</v>
          </cell>
        </row>
        <row r="797">
          <cell r="A797" t="str">
            <v>Poklopac kanala PPK100 Zn 2m</v>
          </cell>
          <cell r="B797" t="str">
            <v>kom</v>
          </cell>
          <cell r="C797">
            <v>26.84</v>
          </cell>
          <cell r="D797">
            <v>27.11</v>
          </cell>
          <cell r="E797">
            <v>736</v>
          </cell>
          <cell r="F797">
            <v>3417000898</v>
          </cell>
        </row>
        <row r="798">
          <cell r="A798" t="str">
            <v>Poklopac kanala PPK200 Zn 2m</v>
          </cell>
          <cell r="B798" t="str">
            <v>kom</v>
          </cell>
          <cell r="C798">
            <v>47.05</v>
          </cell>
          <cell r="D798">
            <v>47.52</v>
          </cell>
          <cell r="E798">
            <v>737</v>
          </cell>
          <cell r="F798">
            <v>3417004426</v>
          </cell>
        </row>
        <row r="799">
          <cell r="A799" t="str">
            <v>Poklopac kanala PPK300 Zn 2m</v>
          </cell>
          <cell r="B799" t="str">
            <v>kom</v>
          </cell>
          <cell r="C799">
            <v>51.48</v>
          </cell>
          <cell r="D799">
            <v>51.99</v>
          </cell>
          <cell r="E799">
            <v>738</v>
          </cell>
          <cell r="F799">
            <v>3417010583</v>
          </cell>
        </row>
        <row r="800">
          <cell r="A800" t="str">
            <v>Spojnica kutna US100 za kanal PK100</v>
          </cell>
          <cell r="B800" t="str">
            <v>kom</v>
          </cell>
          <cell r="C800">
            <v>46.96</v>
          </cell>
          <cell r="D800">
            <v>47.43</v>
          </cell>
          <cell r="E800">
            <v>739</v>
          </cell>
          <cell r="F800">
            <v>3417010320</v>
          </cell>
        </row>
        <row r="801">
          <cell r="A801" t="str">
            <v>Spojnica kutna US200 za kanal PK200</v>
          </cell>
          <cell r="B801" t="str">
            <v>kom</v>
          </cell>
          <cell r="C801">
            <v>91.67</v>
          </cell>
          <cell r="D801">
            <v>92.59</v>
          </cell>
          <cell r="E801">
            <v>740</v>
          </cell>
          <cell r="F801">
            <v>3417010882</v>
          </cell>
        </row>
        <row r="802">
          <cell r="A802" t="str">
            <v>Spojnica kutna US300 za kanal PK300</v>
          </cell>
          <cell r="B802" t="str">
            <v>kom</v>
          </cell>
          <cell r="C802">
            <v>96.9</v>
          </cell>
          <cell r="D802">
            <v>97.87</v>
          </cell>
          <cell r="E802">
            <v>741</v>
          </cell>
          <cell r="F802">
            <v>3417010584</v>
          </cell>
        </row>
        <row r="803">
          <cell r="A803" t="str">
            <v>Spojnica kutna US400  za kanal PK400</v>
          </cell>
          <cell r="B803" t="str">
            <v>kom</v>
          </cell>
          <cell r="C803">
            <v>89.55</v>
          </cell>
          <cell r="D803">
            <v>90.45</v>
          </cell>
          <cell r="E803">
            <v>742</v>
          </cell>
          <cell r="F803">
            <v>3417010674</v>
          </cell>
        </row>
        <row r="804">
          <cell r="A804" t="str">
            <v>Fleksibilna cijev FP d=16 mm</v>
          </cell>
          <cell r="B804" t="str">
            <v>m</v>
          </cell>
          <cell r="C804">
            <v>0.74</v>
          </cell>
          <cell r="D804">
            <v>0.74739999999999995</v>
          </cell>
          <cell r="E804">
            <v>743</v>
          </cell>
          <cell r="F804">
            <v>3417001848</v>
          </cell>
        </row>
        <row r="805">
          <cell r="A805" t="str">
            <v>Fleksibilna cijev FP d=25 mm</v>
          </cell>
          <cell r="B805" t="str">
            <v>m</v>
          </cell>
          <cell r="C805">
            <v>1.1399999999999999</v>
          </cell>
          <cell r="D805">
            <v>1.1514</v>
          </cell>
          <cell r="E805">
            <v>744</v>
          </cell>
          <cell r="F805">
            <v>3417005591</v>
          </cell>
        </row>
        <row r="806">
          <cell r="A806" t="str">
            <v>Fleksibilna cijev FP d=32 mm</v>
          </cell>
          <cell r="B806" t="str">
            <v>m</v>
          </cell>
          <cell r="C806">
            <v>1.53</v>
          </cell>
          <cell r="D806">
            <v>1.5453000000000001</v>
          </cell>
          <cell r="E806">
            <v>745</v>
          </cell>
          <cell r="F806">
            <v>3417010124</v>
          </cell>
        </row>
        <row r="807">
          <cell r="A807" t="str">
            <v>Cijev instalacijska PNT (JUVIDUR) d=13,5 mm</v>
          </cell>
          <cell r="B807" t="str">
            <v>m</v>
          </cell>
          <cell r="C807">
            <v>0.84</v>
          </cell>
          <cell r="D807">
            <v>0.84839999999999993</v>
          </cell>
          <cell r="E807">
            <v>746</v>
          </cell>
          <cell r="F807">
            <v>3417000311</v>
          </cell>
        </row>
        <row r="808">
          <cell r="A808" t="str">
            <v>Cijev instalacijska PNT (JUVIDUR) d=16 mm</v>
          </cell>
          <cell r="B808" t="str">
            <v>m</v>
          </cell>
          <cell r="C808">
            <v>1.1100000000000001</v>
          </cell>
          <cell r="D808">
            <v>1.1211000000000002</v>
          </cell>
          <cell r="E808">
            <v>747</v>
          </cell>
          <cell r="F808">
            <v>3417005357</v>
          </cell>
        </row>
        <row r="809">
          <cell r="A809" t="str">
            <v>Cijev instalacijska PNT (JUVIDUR) d=23 mm</v>
          </cell>
          <cell r="B809" t="str">
            <v>m</v>
          </cell>
          <cell r="C809">
            <v>1.73</v>
          </cell>
          <cell r="D809">
            <v>1.7473000000000001</v>
          </cell>
          <cell r="E809">
            <v>748</v>
          </cell>
          <cell r="F809">
            <v>3417010605</v>
          </cell>
        </row>
        <row r="810">
          <cell r="A810" t="str">
            <v>Luk za PNT (JUVIDUR) d=13,5 mm</v>
          </cell>
          <cell r="B810" t="str">
            <v>kom</v>
          </cell>
          <cell r="C810">
            <v>1.04</v>
          </cell>
          <cell r="D810">
            <v>1.0504</v>
          </cell>
          <cell r="E810">
            <v>749</v>
          </cell>
          <cell r="F810">
            <v>3417004280</v>
          </cell>
        </row>
        <row r="811">
          <cell r="A811" t="str">
            <v>Luk za PNT (JUVIDUR) d=16 mm</v>
          </cell>
          <cell r="B811" t="str">
            <v>kom</v>
          </cell>
          <cell r="C811">
            <v>1.83</v>
          </cell>
          <cell r="D811">
            <v>1.8483000000000001</v>
          </cell>
          <cell r="E811">
            <v>750</v>
          </cell>
          <cell r="F811">
            <v>3417004148</v>
          </cell>
        </row>
        <row r="812">
          <cell r="A812" t="str">
            <v>Luk za PNT (JUVIDUR) d=23 mm</v>
          </cell>
          <cell r="B812" t="str">
            <v>kom</v>
          </cell>
          <cell r="C812">
            <v>2.1</v>
          </cell>
          <cell r="D812">
            <v>2.121</v>
          </cell>
          <cell r="E812">
            <v>751</v>
          </cell>
          <cell r="F812">
            <v>3417000641</v>
          </cell>
        </row>
        <row r="813">
          <cell r="A813" t="str">
            <v>Obujmica za PNT (JUVIDUR) d=13,5 mm</v>
          </cell>
          <cell r="B813" t="str">
            <v>kom</v>
          </cell>
          <cell r="C813">
            <v>0.32</v>
          </cell>
          <cell r="D813">
            <v>0.32319999999999999</v>
          </cell>
          <cell r="E813">
            <v>752</v>
          </cell>
          <cell r="F813">
            <v>3417004207</v>
          </cell>
        </row>
        <row r="814">
          <cell r="A814" t="str">
            <v>Obujmica za PNT (JUVIDUR) d=16 mm</v>
          </cell>
          <cell r="B814" t="str">
            <v>kom</v>
          </cell>
          <cell r="C814">
            <v>0.43</v>
          </cell>
          <cell r="D814">
            <v>0.43430000000000002</v>
          </cell>
          <cell r="E814">
            <v>753</v>
          </cell>
          <cell r="F814">
            <v>3417004158</v>
          </cell>
        </row>
        <row r="815">
          <cell r="A815" t="str">
            <v>Obujmica za PNT (JUVIDUR) d=23 mm</v>
          </cell>
          <cell r="B815" t="str">
            <v>kom</v>
          </cell>
          <cell r="C815">
            <v>0.45</v>
          </cell>
          <cell r="D815">
            <v>0.45450000000000002</v>
          </cell>
          <cell r="E815">
            <v>754</v>
          </cell>
          <cell r="F815">
            <v>3417001724</v>
          </cell>
        </row>
        <row r="816">
          <cell r="A816" t="str">
            <v>Spojnica za PNT (JUVIDUR) d=13,5 mm</v>
          </cell>
          <cell r="B816" t="str">
            <v>kom</v>
          </cell>
          <cell r="C816">
            <v>0.32</v>
          </cell>
          <cell r="D816">
            <v>0.32319999999999999</v>
          </cell>
          <cell r="E816">
            <v>755</v>
          </cell>
          <cell r="F816">
            <v>3417004399</v>
          </cell>
        </row>
        <row r="817">
          <cell r="A817" t="str">
            <v>Spojnica za PNT (JUVIDUR) d=16 mm</v>
          </cell>
          <cell r="B817" t="str">
            <v>kom</v>
          </cell>
          <cell r="C817">
            <v>0.28999999999999998</v>
          </cell>
          <cell r="D817">
            <v>0.29289999999999999</v>
          </cell>
          <cell r="E817">
            <v>756</v>
          </cell>
          <cell r="F817">
            <v>3417004398</v>
          </cell>
        </row>
        <row r="818">
          <cell r="A818" t="str">
            <v>Spojnica za PNT (JUVIDUR) d=23 mm</v>
          </cell>
          <cell r="B818" t="str">
            <v>kom</v>
          </cell>
          <cell r="C818">
            <v>1.23</v>
          </cell>
          <cell r="D818">
            <v>1.2423</v>
          </cell>
          <cell r="E818">
            <v>757</v>
          </cell>
          <cell r="F818">
            <v>3417001692</v>
          </cell>
        </row>
        <row r="819">
          <cell r="A819" t="str">
            <v>Obujmica limena 11mm</v>
          </cell>
          <cell r="B819" t="str">
            <v>kom</v>
          </cell>
          <cell r="C819">
            <v>0.16</v>
          </cell>
          <cell r="D819">
            <v>0.16159999999999999</v>
          </cell>
          <cell r="E819">
            <v>758</v>
          </cell>
          <cell r="F819">
            <v>3417004159</v>
          </cell>
        </row>
        <row r="820">
          <cell r="A820" t="str">
            <v>Obujmica limena 13,5mm</v>
          </cell>
          <cell r="B820" t="str">
            <v>kom</v>
          </cell>
          <cell r="C820">
            <v>0.18</v>
          </cell>
          <cell r="D820">
            <v>0.18179999999999999</v>
          </cell>
          <cell r="E820">
            <v>759</v>
          </cell>
          <cell r="F820">
            <v>3417006225</v>
          </cell>
        </row>
        <row r="821">
          <cell r="A821" t="str">
            <v>Obujmica limena 16mm</v>
          </cell>
          <cell r="B821" t="str">
            <v>kom</v>
          </cell>
          <cell r="C821">
            <v>0.36</v>
          </cell>
          <cell r="D821">
            <v>0.36359999999999998</v>
          </cell>
          <cell r="E821">
            <v>760</v>
          </cell>
          <cell r="F821">
            <v>3417004160</v>
          </cell>
        </row>
        <row r="822">
          <cell r="A822" t="str">
            <v>Obujmica limena 23mm</v>
          </cell>
          <cell r="B822" t="str">
            <v>kom</v>
          </cell>
          <cell r="C822">
            <v>0.34</v>
          </cell>
          <cell r="D822">
            <v>0.34340000000000004</v>
          </cell>
          <cell r="E822">
            <v>761</v>
          </cell>
          <cell r="F822">
            <v>3417004161</v>
          </cell>
        </row>
        <row r="823">
          <cell r="A823" t="str">
            <v>Obujmica PVC 10mm OBZ 010</v>
          </cell>
          <cell r="B823" t="str">
            <v>kom</v>
          </cell>
          <cell r="C823">
            <v>0.09</v>
          </cell>
          <cell r="D823">
            <v>9.0899999999999995E-2</v>
          </cell>
          <cell r="E823">
            <v>762</v>
          </cell>
          <cell r="F823">
            <v>3417002173</v>
          </cell>
        </row>
        <row r="824">
          <cell r="A824" t="str">
            <v>Obujmica PVC 12mm OBZ 012</v>
          </cell>
          <cell r="B824" t="str">
            <v>kom</v>
          </cell>
          <cell r="C824">
            <v>0.13</v>
          </cell>
          <cell r="D824">
            <v>0.1313</v>
          </cell>
          <cell r="E824">
            <v>763</v>
          </cell>
          <cell r="F824">
            <v>3417005894</v>
          </cell>
        </row>
        <row r="825">
          <cell r="A825" t="str">
            <v>Obujmica PVC 14mm</v>
          </cell>
          <cell r="B825" t="str">
            <v>kom</v>
          </cell>
          <cell r="C825">
            <v>0.16</v>
          </cell>
          <cell r="D825">
            <v>0.16159999999999999</v>
          </cell>
          <cell r="E825">
            <v>764</v>
          </cell>
          <cell r="F825">
            <v>3417000668</v>
          </cell>
        </row>
        <row r="826">
          <cell r="A826" t="str">
            <v>Obujmica PVC 16-18mm OBZ</v>
          </cell>
          <cell r="B826" t="str">
            <v>kom</v>
          </cell>
          <cell r="C826">
            <v>0.22</v>
          </cell>
          <cell r="D826">
            <v>0.22220000000000001</v>
          </cell>
          <cell r="E826">
            <v>765</v>
          </cell>
          <cell r="F826">
            <v>3417003574</v>
          </cell>
        </row>
        <row r="827">
          <cell r="A827" t="str">
            <v>Obujmica PVC 4mm OBZ004</v>
          </cell>
          <cell r="B827" t="str">
            <v>kom</v>
          </cell>
          <cell r="C827">
            <v>0.14000000000000001</v>
          </cell>
          <cell r="D827">
            <v>0.14140000000000003</v>
          </cell>
          <cell r="E827">
            <v>766</v>
          </cell>
          <cell r="F827">
            <v>3417002182</v>
          </cell>
        </row>
        <row r="828">
          <cell r="A828" t="str">
            <v>Obujmica PVC 6mm OBZ 006</v>
          </cell>
          <cell r="B828" t="str">
            <v>kom</v>
          </cell>
          <cell r="C828">
            <v>0.08</v>
          </cell>
          <cell r="D828">
            <v>8.0799999999999997E-2</v>
          </cell>
          <cell r="E828">
            <v>767</v>
          </cell>
          <cell r="F828">
            <v>3417000665</v>
          </cell>
        </row>
        <row r="829">
          <cell r="A829" t="str">
            <v>Obujmica PVC 8mm OBZ 008</v>
          </cell>
          <cell r="B829" t="str">
            <v>kom</v>
          </cell>
          <cell r="C829">
            <v>0.08</v>
          </cell>
          <cell r="D829">
            <v>8.0799999999999997E-2</v>
          </cell>
          <cell r="E829">
            <v>768</v>
          </cell>
          <cell r="F829">
            <v>3417005069</v>
          </cell>
        </row>
        <row r="830">
          <cell r="A830" t="str">
            <v>Kanal za vođenja kabela 200mm/2m</v>
          </cell>
          <cell r="B830" t="str">
            <v>kom</v>
          </cell>
          <cell r="C830">
            <v>285</v>
          </cell>
          <cell r="D830">
            <v>287.85000000000002</v>
          </cell>
          <cell r="E830">
            <v>769</v>
          </cell>
          <cell r="F830">
            <v>3417011355</v>
          </cell>
        </row>
        <row r="831">
          <cell r="A831" t="str">
            <v>Kanal za vođenja kabela 400mm/2m</v>
          </cell>
          <cell r="B831" t="str">
            <v>kom</v>
          </cell>
          <cell r="C831">
            <v>225</v>
          </cell>
          <cell r="D831">
            <v>227.25</v>
          </cell>
          <cell r="E831">
            <v>770</v>
          </cell>
          <cell r="F831">
            <v>3417011356</v>
          </cell>
        </row>
        <row r="832">
          <cell r="A832" t="str">
            <v>Kut desni/lijevi za kanal PVC 30x15</v>
          </cell>
          <cell r="B832" t="str">
            <v>kom</v>
          </cell>
          <cell r="C832">
            <v>7.0698400000000001</v>
          </cell>
          <cell r="D832">
            <v>7.1405384000000005</v>
          </cell>
          <cell r="E832">
            <v>771</v>
          </cell>
          <cell r="F832">
            <v>3417012182</v>
          </cell>
        </row>
        <row r="833">
          <cell r="A833" t="str">
            <v>Kut desni/lijevi za kanal PVC 60x40</v>
          </cell>
          <cell r="B833" t="str">
            <v>kom</v>
          </cell>
          <cell r="C833">
            <v>4.24</v>
          </cell>
          <cell r="D833">
            <v>4.2824</v>
          </cell>
          <cell r="E833">
            <v>772</v>
          </cell>
          <cell r="F833">
            <v>3417012188</v>
          </cell>
        </row>
        <row r="834">
          <cell r="A834" t="str">
            <v>Kut unutarnji za kanal PVC 30x15</v>
          </cell>
          <cell r="B834" t="str">
            <v>kom</v>
          </cell>
          <cell r="C834">
            <v>7.0697999999999999</v>
          </cell>
          <cell r="D834">
            <v>7.140498</v>
          </cell>
          <cell r="E834">
            <v>773</v>
          </cell>
          <cell r="F834">
            <v>3417012183</v>
          </cell>
        </row>
        <row r="835">
          <cell r="A835" t="str">
            <v>Kut unutarnji za kanal PVC 60x40</v>
          </cell>
          <cell r="B835" t="str">
            <v>kom</v>
          </cell>
          <cell r="C835">
            <v>4.24</v>
          </cell>
          <cell r="D835">
            <v>4.2824</v>
          </cell>
          <cell r="E835">
            <v>774</v>
          </cell>
          <cell r="F835">
            <v>3417012189</v>
          </cell>
        </row>
        <row r="836">
          <cell r="A836" t="str">
            <v>Kut vanjski za kanal PVC 30x15</v>
          </cell>
          <cell r="B836" t="str">
            <v>kom</v>
          </cell>
          <cell r="C836">
            <v>7.0698400000000001</v>
          </cell>
          <cell r="D836">
            <v>7.1405384000000005</v>
          </cell>
          <cell r="E836">
            <v>775</v>
          </cell>
          <cell r="F836">
            <v>3417012184</v>
          </cell>
        </row>
        <row r="837">
          <cell r="A837" t="str">
            <v>Kut vanjski za kanal PVC 60x40</v>
          </cell>
          <cell r="B837" t="str">
            <v>kom</v>
          </cell>
          <cell r="C837">
            <v>4.24</v>
          </cell>
          <cell r="D837">
            <v>4.2824</v>
          </cell>
          <cell r="E837">
            <v>776</v>
          </cell>
          <cell r="F837">
            <v>3417012200</v>
          </cell>
        </row>
        <row r="838">
          <cell r="A838" t="str">
            <v>Leptir za pričvršćenje U-šine</v>
          </cell>
          <cell r="B838" t="str">
            <v>kom</v>
          </cell>
          <cell r="C838">
            <v>47.04</v>
          </cell>
          <cell r="D838">
            <v>47.510399999999997</v>
          </cell>
          <cell r="E838">
            <v>777</v>
          </cell>
          <cell r="F838">
            <v>3417011358</v>
          </cell>
        </row>
        <row r="839">
          <cell r="A839" t="str">
            <v>Spojnica za kanal PVC 30x15</v>
          </cell>
          <cell r="B839" t="str">
            <v>kom</v>
          </cell>
          <cell r="C839">
            <v>7.0697999999999999</v>
          </cell>
          <cell r="D839">
            <v>7.140498</v>
          </cell>
          <cell r="E839">
            <v>778</v>
          </cell>
          <cell r="F839">
            <v>3417012185</v>
          </cell>
        </row>
        <row r="840">
          <cell r="A840" t="str">
            <v>Spojnica za kanal PVC 60x40</v>
          </cell>
          <cell r="B840" t="str">
            <v>kom</v>
          </cell>
          <cell r="C840">
            <v>3.11</v>
          </cell>
          <cell r="D840">
            <v>3.1410999999999998</v>
          </cell>
          <cell r="E840">
            <v>779</v>
          </cell>
          <cell r="F840">
            <v>3417012201</v>
          </cell>
        </row>
        <row r="841">
          <cell r="A841" t="str">
            <v>Stropni nosač kanala za vođenje kabela</v>
          </cell>
          <cell r="B841" t="str">
            <v>kom</v>
          </cell>
          <cell r="C841">
            <v>404.17833333333334</v>
          </cell>
          <cell r="D841">
            <v>408.22011666666668</v>
          </cell>
          <cell r="E841">
            <v>780</v>
          </cell>
          <cell r="F841">
            <v>3417011357</v>
          </cell>
        </row>
        <row r="842">
          <cell r="A842" t="str">
            <v>T-komad za kanal PVC 30x15</v>
          </cell>
          <cell r="B842" t="str">
            <v>kom</v>
          </cell>
          <cell r="C842">
            <v>7.0697999999999999</v>
          </cell>
          <cell r="D842">
            <v>7.140498</v>
          </cell>
          <cell r="E842">
            <v>781</v>
          </cell>
          <cell r="F842">
            <v>3417012186</v>
          </cell>
        </row>
        <row r="843">
          <cell r="A843" t="str">
            <v>T-komad za kanal PVC 60x40</v>
          </cell>
          <cell r="B843" t="str">
            <v>kom</v>
          </cell>
          <cell r="C843">
            <v>4.24</v>
          </cell>
          <cell r="D843">
            <v>4.2824</v>
          </cell>
          <cell r="E843">
            <v>782</v>
          </cell>
          <cell r="F843">
            <v>3417012202</v>
          </cell>
        </row>
        <row r="844">
          <cell r="A844" t="str">
            <v>U-šina za vođenje kabela (1986mm)</v>
          </cell>
          <cell r="B844" t="str">
            <v>kom</v>
          </cell>
          <cell r="C844">
            <v>169.34</v>
          </cell>
          <cell r="D844">
            <v>171.0334</v>
          </cell>
          <cell r="E844">
            <v>783</v>
          </cell>
          <cell r="F844">
            <v>3417011353</v>
          </cell>
        </row>
        <row r="845">
          <cell r="A845" t="str">
            <v>U-šina za vođenje kabela (2988mm)</v>
          </cell>
          <cell r="B845" t="str">
            <v>kom</v>
          </cell>
          <cell r="C845">
            <v>292.04000000000002</v>
          </cell>
          <cell r="D845">
            <v>294.96040000000005</v>
          </cell>
          <cell r="E845">
            <v>784</v>
          </cell>
          <cell r="F845">
            <v>3417011352</v>
          </cell>
        </row>
        <row r="846">
          <cell r="A846" t="str">
            <v>Završetak za kanal PVC 30x15</v>
          </cell>
          <cell r="B846" t="str">
            <v>kom</v>
          </cell>
          <cell r="C846">
            <v>7.0697999999999999</v>
          </cell>
          <cell r="D846">
            <v>7.140498</v>
          </cell>
          <cell r="E846">
            <v>785</v>
          </cell>
          <cell r="F846">
            <v>3417012187</v>
          </cell>
        </row>
        <row r="847">
          <cell r="A847" t="str">
            <v>Završetak za kanal PVC 60x40</v>
          </cell>
          <cell r="B847" t="str">
            <v>kom</v>
          </cell>
          <cell r="C847">
            <v>3.11</v>
          </cell>
          <cell r="D847">
            <v>3.1410999999999998</v>
          </cell>
          <cell r="E847">
            <v>786</v>
          </cell>
          <cell r="F847">
            <v>3417012203</v>
          </cell>
        </row>
        <row r="848">
          <cell r="A848" t="str">
            <v>Cijev instalacijska FP d 13.5mm</v>
          </cell>
          <cell r="B848" t="str">
            <v>m</v>
          </cell>
          <cell r="C848">
            <v>1.1505475504322766</v>
          </cell>
          <cell r="D848">
            <v>1.1620530259365993</v>
          </cell>
          <cell r="E848">
            <v>787</v>
          </cell>
          <cell r="F848">
            <v>3417001844</v>
          </cell>
        </row>
        <row r="849">
          <cell r="A849" t="str">
            <v>Cijev instalacijska FP d 20mm</v>
          </cell>
          <cell r="B849" t="str">
            <v>m</v>
          </cell>
          <cell r="C849">
            <v>0.89816091954022992</v>
          </cell>
          <cell r="D849">
            <v>0.90714252873563228</v>
          </cell>
          <cell r="E849">
            <v>788</v>
          </cell>
          <cell r="F849">
            <v>3417005876</v>
          </cell>
        </row>
        <row r="850">
          <cell r="A850" t="str">
            <v>Cijev instalacijska FP d 29mm</v>
          </cell>
          <cell r="B850" t="str">
            <v>m</v>
          </cell>
          <cell r="C850">
            <v>2.9344827586206894</v>
          </cell>
          <cell r="D850">
            <v>2.9638275862068961</v>
          </cell>
          <cell r="E850">
            <v>789</v>
          </cell>
          <cell r="F850">
            <v>3417004198</v>
          </cell>
        </row>
        <row r="851">
          <cell r="A851" t="str">
            <v>Kanal PVC 25x15</v>
          </cell>
          <cell r="B851" t="str">
            <v>m</v>
          </cell>
          <cell r="C851">
            <v>3.8684848484848491</v>
          </cell>
          <cell r="D851">
            <v>3.9071696969696976</v>
          </cell>
          <cell r="E851">
            <v>790</v>
          </cell>
          <cell r="F851">
            <v>3417006138</v>
          </cell>
        </row>
        <row r="852">
          <cell r="A852" t="str">
            <v>Kanal PVC 25x25</v>
          </cell>
          <cell r="B852" t="str">
            <v>m</v>
          </cell>
          <cell r="C852">
            <v>4.0590425531914898</v>
          </cell>
          <cell r="D852">
            <v>4.0996329787234043</v>
          </cell>
          <cell r="E852">
            <v>791</v>
          </cell>
          <cell r="F852">
            <v>3417003379</v>
          </cell>
        </row>
        <row r="853">
          <cell r="A853" t="str">
            <v>Kanal PVC 35x20</v>
          </cell>
          <cell r="B853" t="str">
            <v>m</v>
          </cell>
          <cell r="C853">
            <v>5.7915202702702704</v>
          </cell>
          <cell r="D853">
            <v>5.8494354729729734</v>
          </cell>
          <cell r="E853">
            <v>792</v>
          </cell>
          <cell r="F853">
            <v>3417003325</v>
          </cell>
        </row>
        <row r="854">
          <cell r="A854" t="str">
            <v>Kanal PVC 40x40</v>
          </cell>
          <cell r="B854" t="str">
            <v>m</v>
          </cell>
          <cell r="C854">
            <v>6.0910404624277454</v>
          </cell>
          <cell r="D854">
            <v>6.1519508670520233</v>
          </cell>
          <cell r="E854">
            <v>793</v>
          </cell>
          <cell r="F854">
            <v>3417003352</v>
          </cell>
        </row>
        <row r="855">
          <cell r="A855" t="str">
            <v>Kanal PVC 50x20</v>
          </cell>
          <cell r="B855" t="str">
            <v>m</v>
          </cell>
          <cell r="C855">
            <v>12.590730337078652</v>
          </cell>
          <cell r="D855">
            <v>12.716637640449438</v>
          </cell>
          <cell r="E855">
            <v>794</v>
          </cell>
          <cell r="F855">
            <v>3417006299</v>
          </cell>
        </row>
        <row r="857">
          <cell r="A857" t="str">
            <v>Kabeli instalacijski bakreni</v>
          </cell>
        </row>
        <row r="858">
          <cell r="A858" t="str">
            <v>Kabel TC 3POHFFR - 1x2x0,4</v>
          </cell>
          <cell r="B858" t="str">
            <v>m</v>
          </cell>
          <cell r="C858">
            <v>0.41</v>
          </cell>
          <cell r="D858">
            <v>0.41</v>
          </cell>
          <cell r="E858">
            <v>795</v>
          </cell>
          <cell r="F858">
            <v>3424010411</v>
          </cell>
        </row>
        <row r="859">
          <cell r="A859" t="str">
            <v>Kabel TC 3POHFFR - 2x2x0,4</v>
          </cell>
          <cell r="B859" t="str">
            <v>m</v>
          </cell>
          <cell r="C859">
            <v>1.18</v>
          </cell>
          <cell r="D859">
            <v>1.19</v>
          </cell>
          <cell r="E859">
            <v>796</v>
          </cell>
          <cell r="F859">
            <v>3424010410</v>
          </cell>
        </row>
        <row r="860">
          <cell r="A860" t="str">
            <v>Kabel TC 3POHFFR - 5x2x0,4</v>
          </cell>
          <cell r="B860" t="str">
            <v>m</v>
          </cell>
          <cell r="C860">
            <v>2.2200000000000002</v>
          </cell>
          <cell r="D860">
            <v>2.2400000000000002</v>
          </cell>
          <cell r="E860">
            <v>797</v>
          </cell>
          <cell r="F860">
            <v>3424010409</v>
          </cell>
        </row>
        <row r="861">
          <cell r="A861" t="str">
            <v>Kabel TC 3POHFFR - 10x2x0,4</v>
          </cell>
          <cell r="B861" t="str">
            <v>m</v>
          </cell>
          <cell r="C861">
            <v>3.5</v>
          </cell>
          <cell r="D861">
            <v>3.54</v>
          </cell>
          <cell r="E861">
            <v>798</v>
          </cell>
          <cell r="F861">
            <v>3424010408</v>
          </cell>
        </row>
        <row r="862">
          <cell r="A862" t="str">
            <v>Kabel TC 3POHFFR - 20x2x0,4</v>
          </cell>
          <cell r="B862" t="str">
            <v>m</v>
          </cell>
          <cell r="C862">
            <v>5.68</v>
          </cell>
          <cell r="D862">
            <v>5.74</v>
          </cell>
          <cell r="E862">
            <v>799</v>
          </cell>
          <cell r="F862">
            <v>3424010407</v>
          </cell>
        </row>
        <row r="863">
          <cell r="A863" t="str">
            <v>Kabel TC 3POHFFR - 30x2x0,4</v>
          </cell>
          <cell r="B863" t="str">
            <v>m</v>
          </cell>
          <cell r="C863">
            <v>7.6</v>
          </cell>
          <cell r="D863">
            <v>7.68</v>
          </cell>
          <cell r="E863">
            <v>800</v>
          </cell>
          <cell r="F863">
            <v>3424010406</v>
          </cell>
        </row>
        <row r="864">
          <cell r="A864" t="str">
            <v>Kabel TC 3POHFFR - 50x2x0,4</v>
          </cell>
          <cell r="B864" t="str">
            <v>m</v>
          </cell>
          <cell r="C864">
            <v>13.51</v>
          </cell>
          <cell r="D864">
            <v>13.65</v>
          </cell>
          <cell r="E864">
            <v>801</v>
          </cell>
          <cell r="F864">
            <v>3424010371</v>
          </cell>
        </row>
        <row r="865">
          <cell r="A865" t="str">
            <v>Kabel TC 3POHFFR - 50x2x0,6</v>
          </cell>
          <cell r="B865" t="str">
            <v>m</v>
          </cell>
          <cell r="C865">
            <v>21.7</v>
          </cell>
          <cell r="D865">
            <v>21.92</v>
          </cell>
          <cell r="E865">
            <v>802</v>
          </cell>
          <cell r="F865">
            <v>3424010790</v>
          </cell>
        </row>
        <row r="866">
          <cell r="A866" t="str">
            <v>Kabel TC 3POHFFR-E - 12x2x0,4</v>
          </cell>
          <cell r="B866" t="str">
            <v>m</v>
          </cell>
          <cell r="C866">
            <v>3.83</v>
          </cell>
          <cell r="D866">
            <v>3.87</v>
          </cell>
          <cell r="E866">
            <v>803</v>
          </cell>
          <cell r="F866">
            <v>3424010583</v>
          </cell>
        </row>
        <row r="867">
          <cell r="A867" t="str">
            <v>Kabel TC 3POHFFR-E - 16x2x0,4</v>
          </cell>
          <cell r="B867" t="str">
            <v>m</v>
          </cell>
          <cell r="C867">
            <v>5.15</v>
          </cell>
          <cell r="D867">
            <v>5.2</v>
          </cell>
          <cell r="E867">
            <v>804</v>
          </cell>
          <cell r="F867">
            <v>3424010584</v>
          </cell>
        </row>
        <row r="868">
          <cell r="A868" t="str">
            <v>Kabel TC 3POHFFR-E - 24x2x0,4</v>
          </cell>
          <cell r="B868" t="str">
            <v>m</v>
          </cell>
          <cell r="C868">
            <v>7.39</v>
          </cell>
          <cell r="D868">
            <v>7.46</v>
          </cell>
          <cell r="E868">
            <v>805</v>
          </cell>
          <cell r="F868">
            <v>3424010951</v>
          </cell>
        </row>
        <row r="869">
          <cell r="A869" t="str">
            <v>Kabel TC 3POHFFR-E - 32x2x0,4</v>
          </cell>
          <cell r="B869" t="str">
            <v>m</v>
          </cell>
          <cell r="C869">
            <v>11.43</v>
          </cell>
          <cell r="D869">
            <v>11.54</v>
          </cell>
          <cell r="E869">
            <v>806</v>
          </cell>
          <cell r="F869">
            <v>3424010585</v>
          </cell>
        </row>
        <row r="870">
          <cell r="A870" t="str">
            <v>Kabel UTP kategorija 5E 4x2</v>
          </cell>
          <cell r="B870" t="str">
            <v>m</v>
          </cell>
          <cell r="C870">
            <v>1.36</v>
          </cell>
          <cell r="D870">
            <v>1.37</v>
          </cell>
          <cell r="E870">
            <v>807</v>
          </cell>
          <cell r="F870">
            <v>3424000448</v>
          </cell>
        </row>
        <row r="871">
          <cell r="A871" t="str">
            <v>Kabel UTP kategorija 6E 4x2</v>
          </cell>
          <cell r="B871" t="str">
            <v>m</v>
          </cell>
          <cell r="C871">
            <v>2.78</v>
          </cell>
          <cell r="D871">
            <v>2.81</v>
          </cell>
          <cell r="E871">
            <v>808</v>
          </cell>
          <cell r="F871">
            <v>3424010381</v>
          </cell>
        </row>
        <row r="873">
          <cell r="A873" t="str">
            <v>Kabeli instalacijski optički</v>
          </cell>
        </row>
        <row r="874">
          <cell r="A874" t="str">
            <v>Kabel optički instalacijski 2-niti</v>
          </cell>
          <cell r="B874" t="str">
            <v>m</v>
          </cell>
          <cell r="C874">
            <v>2.1800000000000002</v>
          </cell>
          <cell r="D874">
            <v>2.2000000000000002</v>
          </cell>
          <cell r="E874">
            <v>809</v>
          </cell>
          <cell r="F874">
            <v>3424011004</v>
          </cell>
        </row>
        <row r="875">
          <cell r="A875" t="str">
            <v>Kabel optički instalacijski 4-niti</v>
          </cell>
          <cell r="B875" t="str">
            <v>m</v>
          </cell>
          <cell r="C875">
            <v>2.7</v>
          </cell>
          <cell r="D875">
            <v>2.73</v>
          </cell>
          <cell r="E875">
            <v>810</v>
          </cell>
          <cell r="F875">
            <v>3424011005</v>
          </cell>
        </row>
        <row r="876">
          <cell r="A876" t="str">
            <v>Kabel optički instalacijski 6-niti</v>
          </cell>
          <cell r="B876" t="str">
            <v>m</v>
          </cell>
          <cell r="C876">
            <v>3.07</v>
          </cell>
          <cell r="D876">
            <v>3.1</v>
          </cell>
          <cell r="E876">
            <v>811</v>
          </cell>
          <cell r="F876">
            <v>3424011006</v>
          </cell>
        </row>
        <row r="877">
          <cell r="A877" t="str">
            <v>Kabel optički instalacijski 12-niti</v>
          </cell>
          <cell r="B877" t="str">
            <v>m</v>
          </cell>
          <cell r="C877">
            <v>4.4400000000000004</v>
          </cell>
          <cell r="D877">
            <v>4.4800000000000004</v>
          </cell>
          <cell r="E877">
            <v>812</v>
          </cell>
          <cell r="F877">
            <v>3424000125</v>
          </cell>
        </row>
        <row r="878">
          <cell r="A878" t="str">
            <v>Kabel optički instalacijski 24-niti</v>
          </cell>
          <cell r="B878" t="str">
            <v>m</v>
          </cell>
          <cell r="C878">
            <v>7.32</v>
          </cell>
          <cell r="D878">
            <v>7.39</v>
          </cell>
          <cell r="E878">
            <v>813</v>
          </cell>
          <cell r="F878">
            <v>3424010791</v>
          </cell>
        </row>
        <row r="879">
          <cell r="A879" t="str">
            <v>Kabel optički instalacijski 48-niti</v>
          </cell>
          <cell r="B879" t="str">
            <v>m</v>
          </cell>
          <cell r="C879">
            <v>9.08</v>
          </cell>
          <cell r="D879">
            <v>9.17</v>
          </cell>
          <cell r="E879">
            <v>814</v>
          </cell>
          <cell r="F879">
            <v>3424011007</v>
          </cell>
        </row>
        <row r="880">
          <cell r="A880" t="str">
            <v>Kabel optički instalacijski 72-niti</v>
          </cell>
          <cell r="B880" t="str">
            <v>m</v>
          </cell>
          <cell r="C880">
            <v>11.82</v>
          </cell>
          <cell r="D880">
            <v>11.94</v>
          </cell>
          <cell r="E880">
            <v>815</v>
          </cell>
          <cell r="F880">
            <v>3424011008</v>
          </cell>
        </row>
        <row r="881">
          <cell r="A881" t="str">
            <v>Kabel optički instalacijski 96-niti</v>
          </cell>
          <cell r="B881" t="str">
            <v>m</v>
          </cell>
          <cell r="C881">
            <v>15.12</v>
          </cell>
          <cell r="D881">
            <v>15.27</v>
          </cell>
          <cell r="E881">
            <v>816</v>
          </cell>
          <cell r="F881">
            <v>3424011009</v>
          </cell>
        </row>
        <row r="882">
          <cell r="A882" t="str">
            <v>SVK inst-priklj 2 niti SC-LC do 20 m</v>
          </cell>
          <cell r="B882" t="str">
            <v>kom</v>
          </cell>
          <cell r="C882">
            <v>148.96</v>
          </cell>
          <cell r="D882">
            <v>150.44999999999999</v>
          </cell>
          <cell r="E882">
            <v>817</v>
          </cell>
          <cell r="F882">
            <v>3424011024</v>
          </cell>
        </row>
        <row r="883">
          <cell r="A883" t="str">
            <v>SVK inst-priklj 2 niti SC-LC do 40 m</v>
          </cell>
          <cell r="B883" t="str">
            <v>kom</v>
          </cell>
          <cell r="C883">
            <v>186.45</v>
          </cell>
          <cell r="D883">
            <v>188.31</v>
          </cell>
          <cell r="E883">
            <v>818</v>
          </cell>
          <cell r="F883">
            <v>3424011025</v>
          </cell>
        </row>
        <row r="884">
          <cell r="A884" t="str">
            <v>SVK inst-priklj 2 niti SC-LC do 60 m</v>
          </cell>
          <cell r="B884" t="str">
            <v>kom</v>
          </cell>
          <cell r="C884">
            <v>275.38</v>
          </cell>
          <cell r="D884">
            <v>278.13</v>
          </cell>
          <cell r="E884">
            <v>819</v>
          </cell>
          <cell r="F884">
            <v>3424011026</v>
          </cell>
        </row>
        <row r="885">
          <cell r="A885" t="str">
            <v>SVK inst-priklj 2 niti x-SC 20 m</v>
          </cell>
          <cell r="B885" t="str">
            <v>kom</v>
          </cell>
          <cell r="C885">
            <v>105.86</v>
          </cell>
          <cell r="D885">
            <v>106.92</v>
          </cell>
          <cell r="E885">
            <v>820</v>
          </cell>
          <cell r="F885">
            <v>3424011020</v>
          </cell>
        </row>
        <row r="886">
          <cell r="A886" t="str">
            <v>SVK inst-priklj 2 niti x-SC 30 m</v>
          </cell>
          <cell r="B886" t="str">
            <v>kom</v>
          </cell>
          <cell r="C886">
            <v>137.19999999999999</v>
          </cell>
          <cell r="D886">
            <v>138.57</v>
          </cell>
          <cell r="E886">
            <v>821</v>
          </cell>
          <cell r="F886">
            <v>3424011021</v>
          </cell>
        </row>
        <row r="887">
          <cell r="A887" t="str">
            <v>SVK inst-priklj 2 niti x-SC 40 m</v>
          </cell>
          <cell r="B887" t="str">
            <v>kom</v>
          </cell>
          <cell r="C887">
            <v>169.54</v>
          </cell>
          <cell r="D887">
            <v>171.24</v>
          </cell>
          <cell r="E887">
            <v>822</v>
          </cell>
          <cell r="F887">
            <v>3424011022</v>
          </cell>
        </row>
        <row r="888">
          <cell r="A888" t="str">
            <v>SVK inst-priklj 2 niti x-SC 60 m</v>
          </cell>
          <cell r="B888" t="str">
            <v>kom</v>
          </cell>
          <cell r="C888">
            <v>232.26</v>
          </cell>
          <cell r="D888">
            <v>234.58</v>
          </cell>
          <cell r="E888">
            <v>823</v>
          </cell>
          <cell r="F888">
            <v>3424011023</v>
          </cell>
        </row>
        <row r="889">
          <cell r="A889" t="str">
            <v xml:space="preserve">SVK inst-razv  6 niti LC-LC do 20 m   </v>
          </cell>
          <cell r="B889" t="str">
            <v>kom</v>
          </cell>
          <cell r="C889">
            <v>1198.97</v>
          </cell>
          <cell r="D889">
            <v>1210.96</v>
          </cell>
          <cell r="E889">
            <v>824</v>
          </cell>
          <cell r="F889">
            <v>3424011039</v>
          </cell>
        </row>
        <row r="890">
          <cell r="A890" t="str">
            <v xml:space="preserve">SVK inst-razv  6 niti LC-LC do 40 m   </v>
          </cell>
          <cell r="B890" t="str">
            <v>kom</v>
          </cell>
          <cell r="C890">
            <v>1289.92</v>
          </cell>
          <cell r="D890">
            <v>1302.82</v>
          </cell>
          <cell r="E890">
            <v>825</v>
          </cell>
          <cell r="F890">
            <v>3424011040</v>
          </cell>
        </row>
        <row r="891">
          <cell r="A891" t="str">
            <v xml:space="preserve">SVK inst-razv  6 niti LC-LC do 60 m  </v>
          </cell>
          <cell r="B891" t="str">
            <v>kom</v>
          </cell>
          <cell r="C891">
            <v>1380.85</v>
          </cell>
          <cell r="D891">
            <v>1394.66</v>
          </cell>
          <cell r="E891">
            <v>826</v>
          </cell>
          <cell r="F891">
            <v>3424011041</v>
          </cell>
        </row>
        <row r="892">
          <cell r="A892" t="str">
            <v xml:space="preserve">SVK inst-razv  12 niti LC-LC do 20 m   </v>
          </cell>
          <cell r="B892" t="str">
            <v>kom</v>
          </cell>
          <cell r="C892">
            <v>2116.0300000000002</v>
          </cell>
          <cell r="D892">
            <v>2137.19</v>
          </cell>
          <cell r="E892">
            <v>827</v>
          </cell>
          <cell r="F892">
            <v>3424011042</v>
          </cell>
        </row>
        <row r="893">
          <cell r="A893" t="str">
            <v xml:space="preserve">SVK inst-razv  12 niti LC-LC do 40 m   </v>
          </cell>
          <cell r="B893" t="str">
            <v>kom</v>
          </cell>
          <cell r="C893">
            <v>2235.6799999999998</v>
          </cell>
          <cell r="D893">
            <v>2258.04</v>
          </cell>
          <cell r="E893">
            <v>828</v>
          </cell>
          <cell r="F893">
            <v>3424011043</v>
          </cell>
        </row>
        <row r="894">
          <cell r="A894" t="str">
            <v xml:space="preserve">SVK inst-razv  12 niti LC-LC do 60 m   </v>
          </cell>
          <cell r="B894" t="str">
            <v>kom</v>
          </cell>
          <cell r="C894">
            <v>2355.34</v>
          </cell>
          <cell r="D894">
            <v>2378.89</v>
          </cell>
          <cell r="E894">
            <v>829</v>
          </cell>
          <cell r="F894">
            <v>3424011044</v>
          </cell>
        </row>
        <row r="895">
          <cell r="A895" t="str">
            <v xml:space="preserve">SVK inst-razv  24 niti LC-LC do 20 m   </v>
          </cell>
          <cell r="B895" t="str">
            <v>kom</v>
          </cell>
          <cell r="C895">
            <v>3983.49</v>
          </cell>
          <cell r="D895">
            <v>4023.32</v>
          </cell>
          <cell r="E895">
            <v>830</v>
          </cell>
          <cell r="F895">
            <v>3424011045</v>
          </cell>
        </row>
        <row r="896">
          <cell r="A896" t="str">
            <v xml:space="preserve">SVK inst-razv  24 niti LC-LC do 40 m   </v>
          </cell>
          <cell r="B896" t="str">
            <v>kom</v>
          </cell>
          <cell r="C896">
            <v>4190.8999999999996</v>
          </cell>
          <cell r="D896">
            <v>4232.8100000000004</v>
          </cell>
          <cell r="E896">
            <v>831</v>
          </cell>
          <cell r="F896">
            <v>3424011046</v>
          </cell>
        </row>
        <row r="897">
          <cell r="A897" t="str">
            <v xml:space="preserve">SVK inst-razv  24 niti LC-LC do 60 m   </v>
          </cell>
          <cell r="B897" t="str">
            <v>kom</v>
          </cell>
          <cell r="C897">
            <v>4398.3100000000004</v>
          </cell>
          <cell r="D897">
            <v>4442.29</v>
          </cell>
          <cell r="E897">
            <v>832</v>
          </cell>
          <cell r="F897">
            <v>3424011047</v>
          </cell>
        </row>
        <row r="898">
          <cell r="A898" t="str">
            <v xml:space="preserve">SVK inst-razv 6 niti x-LC 20 m   </v>
          </cell>
          <cell r="B898" t="str">
            <v>kom</v>
          </cell>
          <cell r="C898">
            <v>958.69</v>
          </cell>
          <cell r="D898">
            <v>968.28</v>
          </cell>
          <cell r="E898">
            <v>833</v>
          </cell>
          <cell r="F898">
            <v>3424011027</v>
          </cell>
        </row>
        <row r="899">
          <cell r="A899" t="str">
            <v xml:space="preserve">SVK inst-razv 6 niti x-LC 30 m   </v>
          </cell>
          <cell r="B899" t="str">
            <v>kom</v>
          </cell>
          <cell r="C899">
            <v>1004.17</v>
          </cell>
          <cell r="D899">
            <v>1014.21</v>
          </cell>
          <cell r="E899">
            <v>834</v>
          </cell>
          <cell r="F899">
            <v>3424011028</v>
          </cell>
        </row>
        <row r="900">
          <cell r="A900" t="str">
            <v xml:space="preserve">SVK inst-razv 6 niti x-LC 40 m   </v>
          </cell>
          <cell r="B900" t="str">
            <v>kom</v>
          </cell>
          <cell r="C900">
            <v>1049.6400000000001</v>
          </cell>
          <cell r="D900">
            <v>1060.1400000000001</v>
          </cell>
          <cell r="E900">
            <v>835</v>
          </cell>
          <cell r="F900">
            <v>3424011029</v>
          </cell>
        </row>
        <row r="901">
          <cell r="A901" t="str">
            <v xml:space="preserve">SVK inst-razv 6 niti x-LC 60 m   </v>
          </cell>
          <cell r="B901" t="str">
            <v>kom</v>
          </cell>
          <cell r="C901">
            <v>1140.58</v>
          </cell>
          <cell r="D901">
            <v>1151.99</v>
          </cell>
          <cell r="E901">
            <v>836</v>
          </cell>
          <cell r="F901">
            <v>3424011030</v>
          </cell>
        </row>
        <row r="902">
          <cell r="A902" t="str">
            <v xml:space="preserve">SVK inst-razv 12 niti x-LC 20 m   </v>
          </cell>
          <cell r="B902" t="str">
            <v>kom</v>
          </cell>
          <cell r="C902">
            <v>1635.49</v>
          </cell>
          <cell r="D902">
            <v>1651.84</v>
          </cell>
          <cell r="E902">
            <v>837</v>
          </cell>
          <cell r="F902">
            <v>3424011031</v>
          </cell>
        </row>
        <row r="903">
          <cell r="A903" t="str">
            <v xml:space="preserve">SVK inst-razv 12 niti x-LC 30 m   </v>
          </cell>
          <cell r="B903" t="str">
            <v>kom</v>
          </cell>
          <cell r="C903">
            <v>1695.32</v>
          </cell>
          <cell r="D903">
            <v>1712.27</v>
          </cell>
          <cell r="E903">
            <v>838</v>
          </cell>
          <cell r="F903">
            <v>3424011032</v>
          </cell>
        </row>
        <row r="904">
          <cell r="A904" t="str">
            <v xml:space="preserve">SVK inst-razv 12 niti x-LC 40 m  </v>
          </cell>
          <cell r="B904" t="str">
            <v>kom</v>
          </cell>
          <cell r="C904">
            <v>1755.15</v>
          </cell>
          <cell r="D904">
            <v>1772.7</v>
          </cell>
          <cell r="E904">
            <v>839</v>
          </cell>
          <cell r="F904">
            <v>3424011033</v>
          </cell>
        </row>
        <row r="905">
          <cell r="A905" t="str">
            <v xml:space="preserve">SVK inst-razv 12 niti x-LC 60 m   </v>
          </cell>
          <cell r="B905" t="str">
            <v>kom</v>
          </cell>
          <cell r="C905">
            <v>1874.81</v>
          </cell>
          <cell r="D905">
            <v>1893.56</v>
          </cell>
          <cell r="E905">
            <v>840</v>
          </cell>
          <cell r="F905">
            <v>3424011034</v>
          </cell>
        </row>
        <row r="906">
          <cell r="A906" t="str">
            <v xml:space="preserve">SVK inst-razv 24 niti x-LC 20 m   </v>
          </cell>
          <cell r="B906" t="str">
            <v>kom</v>
          </cell>
          <cell r="C906">
            <v>3022.4</v>
          </cell>
          <cell r="D906">
            <v>3052.62</v>
          </cell>
          <cell r="E906">
            <v>841</v>
          </cell>
          <cell r="F906">
            <v>3424011035</v>
          </cell>
        </row>
        <row r="907">
          <cell r="A907" t="str">
            <v xml:space="preserve">SVK inst-razv 24 niti x-LC 30 m   </v>
          </cell>
          <cell r="B907" t="str">
            <v>kom</v>
          </cell>
          <cell r="C907">
            <v>3126.1</v>
          </cell>
          <cell r="D907">
            <v>3157.36</v>
          </cell>
          <cell r="E907">
            <v>842</v>
          </cell>
          <cell r="F907">
            <v>3424011036</v>
          </cell>
        </row>
        <row r="908">
          <cell r="A908" t="str">
            <v xml:space="preserve">SVK inst-razv 24 niti x-LC 40 m   </v>
          </cell>
          <cell r="B908" t="str">
            <v>kom</v>
          </cell>
          <cell r="C908">
            <v>3229.81</v>
          </cell>
          <cell r="D908">
            <v>3262.11</v>
          </cell>
          <cell r="E908">
            <v>843</v>
          </cell>
          <cell r="F908">
            <v>3424011037</v>
          </cell>
        </row>
        <row r="909">
          <cell r="A909" t="str">
            <v xml:space="preserve">SVK inst-razv 24 niti x-LC 60 m   </v>
          </cell>
          <cell r="B909" t="str">
            <v>kom</v>
          </cell>
          <cell r="C909">
            <v>3437.21</v>
          </cell>
          <cell r="D909">
            <v>3471.58</v>
          </cell>
          <cell r="E909">
            <v>844</v>
          </cell>
          <cell r="F909">
            <v>3424011038</v>
          </cell>
        </row>
        <row r="910">
          <cell r="A910" t="str">
            <v>Kabel optički instal MIKRO-razv. 12-niti</v>
          </cell>
          <cell r="B910" t="str">
            <v>m</v>
          </cell>
          <cell r="C910">
            <v>3.43</v>
          </cell>
          <cell r="D910">
            <v>3.4643000000000002</v>
          </cell>
          <cell r="E910">
            <v>845</v>
          </cell>
          <cell r="F910">
            <v>3424011123</v>
          </cell>
        </row>
        <row r="911">
          <cell r="A911" t="str">
            <v>Kabel optički instal MIKRO-razv. 24-niti</v>
          </cell>
          <cell r="B911" t="str">
            <v>m</v>
          </cell>
          <cell r="C911">
            <v>6.18</v>
          </cell>
          <cell r="D911">
            <v>6.2417999999999996</v>
          </cell>
          <cell r="E911">
            <v>846</v>
          </cell>
          <cell r="F911">
            <v>3424011124</v>
          </cell>
        </row>
        <row r="913">
          <cell r="A913" t="str">
            <v>Metalna galenterija za zdence</v>
          </cell>
        </row>
        <row r="914">
          <cell r="A914" t="str">
            <v>Nosač 2-redne konzole 20cm</v>
          </cell>
          <cell r="B914" t="str">
            <v>kom</v>
          </cell>
          <cell r="C914">
            <v>57.13</v>
          </cell>
          <cell r="D914">
            <v>57.7</v>
          </cell>
          <cell r="E914">
            <v>847</v>
          </cell>
          <cell r="F914">
            <v>3417000255</v>
          </cell>
        </row>
        <row r="915">
          <cell r="A915" t="str">
            <v>Nosač 2-redne konzole 40cm</v>
          </cell>
          <cell r="B915" t="str">
            <v>kom</v>
          </cell>
          <cell r="C915">
            <v>76.31</v>
          </cell>
          <cell r="D915">
            <v>77.069999999999993</v>
          </cell>
          <cell r="E915">
            <v>848</v>
          </cell>
          <cell r="F915">
            <v>3417000257</v>
          </cell>
        </row>
        <row r="916">
          <cell r="A916" t="str">
            <v>Krak konzole L=330mm</v>
          </cell>
          <cell r="B916" t="str">
            <v>kom</v>
          </cell>
          <cell r="C916">
            <v>96.42</v>
          </cell>
          <cell r="D916">
            <v>97.38</v>
          </cell>
          <cell r="E916">
            <v>849</v>
          </cell>
          <cell r="F916">
            <v>3417000649</v>
          </cell>
        </row>
        <row r="917">
          <cell r="A917" t="str">
            <v>Nosač kraka konzole 3 reda</v>
          </cell>
          <cell r="B917" t="str">
            <v>kom</v>
          </cell>
          <cell r="C917">
            <v>98.98</v>
          </cell>
          <cell r="D917">
            <v>99.97</v>
          </cell>
          <cell r="E917">
            <v>850</v>
          </cell>
          <cell r="F917">
            <v>3417000657</v>
          </cell>
        </row>
        <row r="918">
          <cell r="A918" t="str">
            <v>Nosač kraka konzole 4 reda</v>
          </cell>
          <cell r="B918" t="str">
            <v>kom</v>
          </cell>
          <cell r="C918">
            <v>144.72</v>
          </cell>
          <cell r="D918">
            <v>146.16999999999999</v>
          </cell>
          <cell r="E918">
            <v>851</v>
          </cell>
          <cell r="F918">
            <v>3417004904</v>
          </cell>
        </row>
        <row r="920">
          <cell r="A920" t="str">
            <v>Materijal za satelitske antene</v>
          </cell>
        </row>
        <row r="921">
          <cell r="A921" t="str">
            <v>MAXtv DTH antenski sustav za 1 korisnika</v>
          </cell>
          <cell r="B921" t="str">
            <v>kom</v>
          </cell>
          <cell r="C921">
            <v>227.04</v>
          </cell>
          <cell r="D921">
            <v>229.31039999999999</v>
          </cell>
          <cell r="E921">
            <v>852</v>
          </cell>
          <cell r="F921">
            <v>3410013851</v>
          </cell>
        </row>
        <row r="922">
          <cell r="A922" t="str">
            <v>MAXtv DTH mali L nosač</v>
          </cell>
          <cell r="B922" t="str">
            <v>kom</v>
          </cell>
          <cell r="C922">
            <v>21</v>
          </cell>
          <cell r="D922">
            <v>21.21</v>
          </cell>
          <cell r="E922">
            <v>853</v>
          </cell>
          <cell r="F922">
            <v>3410013858</v>
          </cell>
        </row>
        <row r="923">
          <cell r="A923" t="str">
            <v>MAXtv DTH veliki L nosač</v>
          </cell>
          <cell r="B923" t="str">
            <v>kom</v>
          </cell>
          <cell r="C923">
            <v>28</v>
          </cell>
          <cell r="D923">
            <v>28.28</v>
          </cell>
          <cell r="E923">
            <v>854</v>
          </cell>
          <cell r="F923">
            <v>3410013859</v>
          </cell>
        </row>
        <row r="924">
          <cell r="A924" t="str">
            <v>MAXtv DTH mali L nosač sa šelnom</v>
          </cell>
          <cell r="B924" t="str">
            <v>kom</v>
          </cell>
          <cell r="C924">
            <v>23.63</v>
          </cell>
          <cell r="D924">
            <v>23.866299999999999</v>
          </cell>
          <cell r="E924">
            <v>855</v>
          </cell>
          <cell r="F924">
            <v>3410013860</v>
          </cell>
        </row>
        <row r="925">
          <cell r="A925" t="str">
            <v>MAXtv DTH veliki L nosač sa šelnom</v>
          </cell>
          <cell r="B925" t="str">
            <v>kom</v>
          </cell>
          <cell r="C925">
            <v>26.25</v>
          </cell>
          <cell r="D925">
            <v>26.512499999999999</v>
          </cell>
          <cell r="E925">
            <v>856</v>
          </cell>
          <cell r="F925">
            <v>3410013861</v>
          </cell>
        </row>
        <row r="926">
          <cell r="A926" t="str">
            <v>MAXtv DTH nosač 1m, tronožac</v>
          </cell>
          <cell r="B926" t="str">
            <v>kom</v>
          </cell>
          <cell r="C926">
            <v>41.13</v>
          </cell>
          <cell r="D926">
            <v>41.5413</v>
          </cell>
          <cell r="E926">
            <v>857</v>
          </cell>
          <cell r="F926">
            <v>3410013862</v>
          </cell>
        </row>
        <row r="927">
          <cell r="A927" t="str">
            <v>MAXtv DTH nosač 1,5m, četveronožac</v>
          </cell>
          <cell r="B927" t="str">
            <v>kom</v>
          </cell>
          <cell r="C927">
            <v>54.25</v>
          </cell>
          <cell r="D927">
            <v>54.792500000000004</v>
          </cell>
          <cell r="E927">
            <v>858</v>
          </cell>
          <cell r="F927">
            <v>3410013863</v>
          </cell>
        </row>
        <row r="928">
          <cell r="A928" t="str">
            <v>MAXtv DTH nosač 2,5m, četveronožac</v>
          </cell>
          <cell r="B928" t="str">
            <v>kom</v>
          </cell>
          <cell r="C928">
            <v>69.13</v>
          </cell>
          <cell r="D928">
            <v>69.821299999999994</v>
          </cell>
          <cell r="E928">
            <v>859</v>
          </cell>
          <cell r="F928">
            <v>3410013864</v>
          </cell>
        </row>
        <row r="929">
          <cell r="A929" t="str">
            <v>MAXtv DTH RF koaksijalni kabel RG U 6</v>
          </cell>
          <cell r="B929" t="str">
            <v>m</v>
          </cell>
          <cell r="C929">
            <v>0.53</v>
          </cell>
          <cell r="D929">
            <v>0.5353</v>
          </cell>
          <cell r="E929">
            <v>860</v>
          </cell>
          <cell r="F929">
            <v>3410013856</v>
          </cell>
        </row>
        <row r="930">
          <cell r="A930" t="str">
            <v>MAXtv DTH DiSEqC 2/1, STI</v>
          </cell>
          <cell r="B930" t="str">
            <v>kom</v>
          </cell>
          <cell r="C930">
            <v>8.11</v>
          </cell>
          <cell r="D930">
            <v>8.1910999999999987</v>
          </cell>
          <cell r="E930">
            <v>861</v>
          </cell>
          <cell r="F930">
            <v>3410013855</v>
          </cell>
        </row>
        <row r="931">
          <cell r="A931" t="str">
            <v>MAXtv DTH Diseqc 4/1</v>
          </cell>
          <cell r="B931" t="str">
            <v>kom</v>
          </cell>
          <cell r="C931">
            <v>13.664</v>
          </cell>
          <cell r="D931">
            <v>13.80064</v>
          </cell>
          <cell r="E931">
            <v>862</v>
          </cell>
          <cell r="F931">
            <v>3410013963</v>
          </cell>
        </row>
        <row r="932">
          <cell r="A932" t="str">
            <v>MAXtv DTH Diseqc 5/2</v>
          </cell>
          <cell r="B932" t="str">
            <v>kom</v>
          </cell>
          <cell r="C932">
            <v>77.44</v>
          </cell>
          <cell r="D932">
            <v>78.214399999999998</v>
          </cell>
          <cell r="E932">
            <v>863</v>
          </cell>
          <cell r="F932">
            <v>3410013962</v>
          </cell>
        </row>
        <row r="933">
          <cell r="A933" t="str">
            <v>MAXtv DTH Diseqc (paket)</v>
          </cell>
          <cell r="B933" t="str">
            <v>kom</v>
          </cell>
          <cell r="C933">
            <v>35.456000000000003</v>
          </cell>
          <cell r="D933">
            <v>35.810560000000002</v>
          </cell>
          <cell r="E933">
            <v>864</v>
          </cell>
          <cell r="F933">
            <v>3410013964</v>
          </cell>
        </row>
        <row r="934">
          <cell r="A934" t="str">
            <v>MAXtv DTH single LNB, npr. Inverto</v>
          </cell>
          <cell r="B934" t="str">
            <v>kom</v>
          </cell>
          <cell r="C934">
            <v>20.5</v>
          </cell>
          <cell r="D934">
            <v>20.705000000000002</v>
          </cell>
          <cell r="E934">
            <v>865</v>
          </cell>
          <cell r="F934">
            <v>3410013967</v>
          </cell>
        </row>
        <row r="935">
          <cell r="A935" t="str">
            <v>MAXtv DTH LNB 2 izlaza</v>
          </cell>
          <cell r="B935" t="str">
            <v>kom</v>
          </cell>
          <cell r="C935">
            <v>49.62</v>
          </cell>
          <cell r="D935">
            <v>50.116199999999999</v>
          </cell>
          <cell r="E935">
            <v>866</v>
          </cell>
          <cell r="F935">
            <v>3410013965</v>
          </cell>
        </row>
        <row r="936">
          <cell r="A936" t="str">
            <v>MAXtv DTH LNB 4 izlaza</v>
          </cell>
          <cell r="B936" t="str">
            <v>kom</v>
          </cell>
          <cell r="C936">
            <v>76.02</v>
          </cell>
          <cell r="D936">
            <v>76.780199999999994</v>
          </cell>
          <cell r="E936">
            <v>867</v>
          </cell>
          <cell r="F936">
            <v>3410013966</v>
          </cell>
        </row>
        <row r="937">
          <cell r="A937" t="str">
            <v>MAXtv DTH single LNB,Sharp/LNB STI Slim</v>
          </cell>
          <cell r="B937" t="str">
            <v>kom</v>
          </cell>
          <cell r="C937">
            <v>19.059999999999999</v>
          </cell>
          <cell r="D937">
            <v>19.250599999999999</v>
          </cell>
          <cell r="E937">
            <v>868</v>
          </cell>
          <cell r="F937">
            <v>3410013854</v>
          </cell>
        </row>
        <row r="938">
          <cell r="A938" t="str">
            <v>MAXtv DTH multiholder</v>
          </cell>
          <cell r="B938" t="str">
            <v>kom</v>
          </cell>
          <cell r="C938">
            <v>8.1300000000000008</v>
          </cell>
          <cell r="D938">
            <v>8.2113000000000014</v>
          </cell>
          <cell r="E938">
            <v>869</v>
          </cell>
          <cell r="F938">
            <v>3410013853</v>
          </cell>
        </row>
        <row r="939">
          <cell r="A939" t="str">
            <v>MAXtv DTH f konektor</v>
          </cell>
          <cell r="B939" t="str">
            <v>kom</v>
          </cell>
          <cell r="C939">
            <v>0.42</v>
          </cell>
          <cell r="D939">
            <v>0.42419999999999997</v>
          </cell>
          <cell r="E939">
            <v>870</v>
          </cell>
          <cell r="F939">
            <v>3410013857</v>
          </cell>
        </row>
        <row r="940">
          <cell r="A940" t="str">
            <v>MAXtv DTH antena Triax 88</v>
          </cell>
          <cell r="B940" t="str">
            <v>kom</v>
          </cell>
          <cell r="C940">
            <v>159.56</v>
          </cell>
          <cell r="D940">
            <v>161.15559999999999</v>
          </cell>
          <cell r="E940">
            <v>871</v>
          </cell>
          <cell r="F940">
            <v>3410013852</v>
          </cell>
        </row>
        <row r="946">
          <cell r="A946" t="str">
            <v>Naziv materijala</v>
          </cell>
          <cell r="E946" t="str">
            <v>rb</v>
          </cell>
          <cell r="F946" t="str">
            <v>Grupacija materijala</v>
          </cell>
        </row>
        <row r="947">
          <cell r="A947" t="str">
            <v xml:space="preserve">podmorski optički kabeli, spojnice za podmorski SVK, ODF sustav (ODF velikog kapaciteta  - min 700 niti), </v>
          </cell>
          <cell r="E947">
            <v>1</v>
          </cell>
          <cell r="F947" t="str">
            <v>optički kabeli i pribor</v>
          </cell>
        </row>
        <row r="948">
          <cell r="A948" t="str">
            <v>kolokacijski kabineti, bravice sa univerzalnim ključem za kabinete,…</v>
          </cell>
          <cell r="E948">
            <v>2</v>
          </cell>
          <cell r="F948" t="str">
            <v>oprema za kolokaciju</v>
          </cell>
        </row>
        <row r="949">
          <cell r="A949" t="str">
            <v>žbuka, salonit ploče, limene ploče, čelićne cijevi…</v>
          </cell>
          <cell r="E949">
            <v>3</v>
          </cell>
          <cell r="F949" t="str">
            <v>građevinski materijal</v>
          </cell>
        </row>
        <row r="950">
          <cell r="A950" t="str">
            <v>materijal koji nije izričito naveden u popisu materijala  tip C</v>
          </cell>
          <cell r="E950">
            <v>4</v>
          </cell>
          <cell r="F950" t="str">
            <v>ostalo</v>
          </cell>
        </row>
      </sheetData>
      <sheetData sheetId="8">
        <row r="1">
          <cell r="A1" t="str">
            <v>Prilog - Usklađene cijene materijala iz Priloga 2 Ugovora</v>
          </cell>
        </row>
        <row r="2">
          <cell r="A2" t="str">
            <v>SAP broj</v>
          </cell>
          <cell r="B2" t="str">
            <v>Naziv materijala</v>
          </cell>
          <cell r="C2" t="str">
            <v>jedinica mjere</v>
          </cell>
          <cell r="D2" t="str">
            <v>cijena materijala Naručitelj (kn)</v>
          </cell>
          <cell r="E2" t="str">
            <v>cijena materijala Naručitelj (kn) – 20.06.2011</v>
          </cell>
          <cell r="F2" t="str">
            <v>cijena materijala Izvođač (kn) – 20.06.2011</v>
          </cell>
        </row>
        <row r="3">
          <cell r="A3">
            <v>3417011903</v>
          </cell>
          <cell r="B3" t="str">
            <v>SVK Glavni RO unutarnji 1G 24 spoja</v>
          </cell>
          <cell r="C3" t="str">
            <v>KOM</v>
          </cell>
          <cell r="D3">
            <v>521.30999999999995</v>
          </cell>
          <cell r="E3">
            <v>484.23</v>
          </cell>
          <cell r="F3">
            <v>489.07230000000004</v>
          </cell>
        </row>
        <row r="4">
          <cell r="A4">
            <v>3417011904</v>
          </cell>
          <cell r="B4" t="str">
            <v>SVK Glavni RO unutarnji 2G 72 spoja</v>
          </cell>
          <cell r="C4" t="str">
            <v>KOM</v>
          </cell>
          <cell r="D4">
            <v>1023.37</v>
          </cell>
          <cell r="E4">
            <v>784.96</v>
          </cell>
          <cell r="F4">
            <v>792.80960000000005</v>
          </cell>
        </row>
        <row r="5">
          <cell r="A5">
            <v>3417011905</v>
          </cell>
          <cell r="B5" t="str">
            <v>SVK Glavni RO unutarnji 3G 144 spoja</v>
          </cell>
          <cell r="C5" t="str">
            <v>KOM</v>
          </cell>
          <cell r="D5">
            <v>1408.49</v>
          </cell>
          <cell r="E5">
            <v>1034.98</v>
          </cell>
          <cell r="F5">
            <v>1045.3298</v>
          </cell>
        </row>
        <row r="6">
          <cell r="A6">
            <v>3417011906</v>
          </cell>
          <cell r="B6" t="str">
            <v>SVK Glavni RO unutarnji 1GK 24 adapt.</v>
          </cell>
          <cell r="C6" t="str">
            <v>KOM</v>
          </cell>
          <cell r="D6">
            <v>1533.67</v>
          </cell>
          <cell r="E6">
            <v>1312.5300000000002</v>
          </cell>
          <cell r="F6">
            <v>1325.6553000000001</v>
          </cell>
        </row>
        <row r="7">
          <cell r="A7">
            <v>3417011907</v>
          </cell>
          <cell r="B7" t="str">
            <v>SVK Glavni RO unutarnji 2GK 72 adapt.</v>
          </cell>
          <cell r="C7" t="str">
            <v>KOM</v>
          </cell>
          <cell r="D7">
            <v>2417.66</v>
          </cell>
          <cell r="E7">
            <v>2169.69</v>
          </cell>
          <cell r="F7">
            <v>2191.3869</v>
          </cell>
        </row>
        <row r="8">
          <cell r="A8">
            <v>3417011908</v>
          </cell>
          <cell r="B8" t="str">
            <v>SVK Glavni RO unutarnji 3GK 144 adapt.</v>
          </cell>
          <cell r="C8" t="str">
            <v>KOM</v>
          </cell>
          <cell r="D8">
            <v>4061.71</v>
          </cell>
          <cell r="E8">
            <v>3462</v>
          </cell>
          <cell r="F8">
            <v>3496.62</v>
          </cell>
        </row>
        <row r="9">
          <cell r="A9">
            <v>3417011909</v>
          </cell>
          <cell r="B9" t="str">
            <v>SVK Etažni RO unutarnji 1E 12 spojeva</v>
          </cell>
          <cell r="C9" t="str">
            <v>KOM</v>
          </cell>
          <cell r="D9">
            <v>369.05</v>
          </cell>
          <cell r="E9">
            <v>321.03000000000003</v>
          </cell>
          <cell r="F9">
            <v>324.24030000000005</v>
          </cell>
        </row>
        <row r="10">
          <cell r="A10">
            <v>3417011920</v>
          </cell>
          <cell r="B10" t="str">
            <v>SVK Etažni RO unutarnji 2E 24 spoja</v>
          </cell>
          <cell r="C10" t="str">
            <v>KOM</v>
          </cell>
          <cell r="D10">
            <v>437.31</v>
          </cell>
          <cell r="E10">
            <v>357.47</v>
          </cell>
          <cell r="F10">
            <v>361.04470000000003</v>
          </cell>
        </row>
        <row r="11">
          <cell r="A11">
            <v>3417011921</v>
          </cell>
          <cell r="B11" t="str">
            <v>SVK Etažni RO unutarnji 3E 48 spojeva</v>
          </cell>
          <cell r="C11" t="str">
            <v>KOM</v>
          </cell>
          <cell r="D11">
            <v>574.13</v>
          </cell>
          <cell r="E11">
            <v>462.59</v>
          </cell>
          <cell r="F11">
            <v>467.21589999999998</v>
          </cell>
        </row>
        <row r="12">
          <cell r="A12">
            <v>3417011922</v>
          </cell>
          <cell r="B12" t="str">
            <v>SVK Etažni RO unutarnji 1EK 6 adapt.</v>
          </cell>
          <cell r="C12" t="str">
            <v>KOM</v>
          </cell>
          <cell r="D12">
            <v>747</v>
          </cell>
          <cell r="E12">
            <v>430.13</v>
          </cell>
          <cell r="F12">
            <v>434.43130000000002</v>
          </cell>
        </row>
        <row r="13">
          <cell r="A13">
            <v>3417011923</v>
          </cell>
          <cell r="B13" t="str">
            <v>SVK Etažni RO unutarnji 2EK 12 adapt.</v>
          </cell>
          <cell r="C13" t="str">
            <v>KOM</v>
          </cell>
          <cell r="D13">
            <v>992</v>
          </cell>
          <cell r="E13">
            <v>648.95999999999992</v>
          </cell>
          <cell r="F13">
            <v>655.44959999999992</v>
          </cell>
        </row>
        <row r="14">
          <cell r="A14">
            <v>3417011924</v>
          </cell>
          <cell r="B14" t="str">
            <v>SVK Etažni RO unutarnji 3EK 24 adapt.</v>
          </cell>
          <cell r="C14" t="str">
            <v>KOM</v>
          </cell>
          <cell r="D14">
            <v>1449.41</v>
          </cell>
          <cell r="E14">
            <v>1079.0700000000002</v>
          </cell>
          <cell r="F14">
            <v>1089.8607000000002</v>
          </cell>
        </row>
        <row r="15">
          <cell r="A15">
            <v>3417011925</v>
          </cell>
          <cell r="B15" t="str">
            <v>SVK priklj. kutija kod korisnika 2 adapt</v>
          </cell>
          <cell r="C15" t="str">
            <v>KOM</v>
          </cell>
          <cell r="D15">
            <v>107.96</v>
          </cell>
          <cell r="E15">
            <v>52.811922616673314</v>
          </cell>
          <cell r="F15">
            <v>53.340041842840051</v>
          </cell>
        </row>
        <row r="16">
          <cell r="A16">
            <v>3417011926</v>
          </cell>
          <cell r="B16" t="str">
            <v>SVK vanjska kutija kod kor. 4 spoja</v>
          </cell>
          <cell r="C16" t="str">
            <v>KOM</v>
          </cell>
          <cell r="D16">
            <v>376.45</v>
          </cell>
          <cell r="E16">
            <v>354.77</v>
          </cell>
          <cell r="F16">
            <v>358.3177</v>
          </cell>
        </row>
        <row r="17">
          <cell r="A17">
            <v>3417011927</v>
          </cell>
          <cell r="B17" t="str">
            <v>SVK vanjska kutija kod kor. 4 adapt.</v>
          </cell>
          <cell r="C17" t="str">
            <v>KOM</v>
          </cell>
          <cell r="D17">
            <v>440.22</v>
          </cell>
          <cell r="E17">
            <v>400</v>
          </cell>
          <cell r="F17">
            <v>404</v>
          </cell>
        </row>
        <row r="18">
          <cell r="A18">
            <v>3417011928</v>
          </cell>
          <cell r="B18" t="str">
            <v>SVK Zidni RO vanjski 1Z 24 spoja</v>
          </cell>
          <cell r="C18" t="str">
            <v>KOM</v>
          </cell>
          <cell r="D18">
            <v>3277.03</v>
          </cell>
          <cell r="E18">
            <v>422.15</v>
          </cell>
          <cell r="F18">
            <v>426.37149999999997</v>
          </cell>
        </row>
        <row r="19">
          <cell r="A19">
            <v>3417011929</v>
          </cell>
          <cell r="B19" t="str">
            <v>SVK Zidni RO vanjski 2Z 48 spojeva</v>
          </cell>
          <cell r="C19" t="str">
            <v>KOM</v>
          </cell>
          <cell r="D19">
            <v>3483.51</v>
          </cell>
          <cell r="E19">
            <v>855.03</v>
          </cell>
          <cell r="F19">
            <v>863.58029999999997</v>
          </cell>
        </row>
        <row r="20">
          <cell r="A20">
            <v>3417011930</v>
          </cell>
          <cell r="B20" t="str">
            <v>SVK Zidni RO vanjski 3Z 96 spojeva</v>
          </cell>
          <cell r="C20" t="str">
            <v>KOM</v>
          </cell>
          <cell r="D20">
            <v>3693.77</v>
          </cell>
          <cell r="E20">
            <v>3356.29</v>
          </cell>
          <cell r="F20">
            <v>3389.8528999999999</v>
          </cell>
        </row>
        <row r="21">
          <cell r="A21">
            <v>3417011931</v>
          </cell>
          <cell r="B21" t="str">
            <v>SVK Zidni RO vanjski 1ZK 12 adapt.</v>
          </cell>
          <cell r="C21" t="str">
            <v>KOM</v>
          </cell>
          <cell r="D21">
            <v>3655.54</v>
          </cell>
          <cell r="E21">
            <v>1039.44</v>
          </cell>
          <cell r="F21">
            <v>1049.8344</v>
          </cell>
        </row>
        <row r="22">
          <cell r="A22">
            <v>3417011932</v>
          </cell>
          <cell r="B22" t="str">
            <v>SVK Zidni RO vanjski 2ZK 24 adapt.</v>
          </cell>
          <cell r="C22" t="str">
            <v>KOM</v>
          </cell>
          <cell r="D22">
            <v>3990.03</v>
          </cell>
          <cell r="E22">
            <v>1148.5</v>
          </cell>
          <cell r="F22">
            <v>1159.9849999999999</v>
          </cell>
        </row>
        <row r="23">
          <cell r="A23">
            <v>3417011933</v>
          </cell>
          <cell r="B23" t="str">
            <v>SVK Zidni RO vanjski 3ZK 48 adapt.</v>
          </cell>
          <cell r="C23" t="str">
            <v>KOM</v>
          </cell>
          <cell r="D23">
            <v>5184.6499999999996</v>
          </cell>
          <cell r="E23">
            <v>3475.47</v>
          </cell>
          <cell r="F23">
            <v>3510.2246999999998</v>
          </cell>
        </row>
        <row r="24">
          <cell r="A24">
            <v>3417011934</v>
          </cell>
          <cell r="B24" t="str">
            <v>SVK Stup RO vanjski 1S 12 spojeva</v>
          </cell>
          <cell r="C24" t="str">
            <v>KOM</v>
          </cell>
          <cell r="D24">
            <v>2233.9299999999998</v>
          </cell>
          <cell r="E24">
            <v>1256.1600000000001</v>
          </cell>
          <cell r="F24">
            <v>1268.7216000000001</v>
          </cell>
        </row>
        <row r="25">
          <cell r="A25">
            <v>3417011935</v>
          </cell>
          <cell r="B25" t="str">
            <v>SVK Stup RO vanjski 2S 24 spoja</v>
          </cell>
          <cell r="C25" t="str">
            <v>KOM</v>
          </cell>
          <cell r="D25">
            <v>2286.96</v>
          </cell>
          <cell r="E25">
            <v>1290.1099999999999</v>
          </cell>
          <cell r="F25">
            <v>1303.0110999999999</v>
          </cell>
        </row>
        <row r="26">
          <cell r="A26">
            <v>3417011936</v>
          </cell>
          <cell r="B26" t="str">
            <v>SVK Stup RO vanjski 3S48 spojeva</v>
          </cell>
          <cell r="C26" t="str">
            <v>KOM</v>
          </cell>
          <cell r="D26">
            <v>2351.37</v>
          </cell>
          <cell r="E26">
            <v>1499</v>
          </cell>
          <cell r="F26">
            <v>1513.99</v>
          </cell>
        </row>
        <row r="27">
          <cell r="A27">
            <v>3417011937</v>
          </cell>
          <cell r="B27" t="str">
            <v>SVK Postolje RO vanjski 1P-96 spojeva</v>
          </cell>
          <cell r="C27" t="str">
            <v>KOM</v>
          </cell>
          <cell r="D27">
            <v>8324.11</v>
          </cell>
          <cell r="E27">
            <v>7404.88</v>
          </cell>
          <cell r="F27">
            <v>7478.9288000000006</v>
          </cell>
        </row>
        <row r="28">
          <cell r="A28">
            <v>3417011938</v>
          </cell>
          <cell r="B28" t="str">
            <v>SVK Postolje RO vanjski 2P-192 spoja</v>
          </cell>
          <cell r="C28" t="str">
            <v>KOM</v>
          </cell>
          <cell r="D28">
            <v>9021.77</v>
          </cell>
          <cell r="E28">
            <v>8147.29</v>
          </cell>
          <cell r="F28">
            <v>8228.7628999999997</v>
          </cell>
        </row>
        <row r="29">
          <cell r="A29">
            <v>3417011939</v>
          </cell>
          <cell r="B29" t="str">
            <v>SVK Postolje RO vanjski 3P-288 spojeva</v>
          </cell>
          <cell r="C29" t="str">
            <v>KOM</v>
          </cell>
          <cell r="D29">
            <v>9719.42</v>
          </cell>
          <cell r="E29">
            <v>8777.33</v>
          </cell>
          <cell r="F29">
            <v>8865.1033000000007</v>
          </cell>
        </row>
        <row r="30">
          <cell r="A30">
            <v>3417011940</v>
          </cell>
          <cell r="B30" t="str">
            <v>SVK Postolje RO vanjski 1PK 48 adapt.</v>
          </cell>
          <cell r="C30" t="str">
            <v>KOM</v>
          </cell>
          <cell r="D30">
            <v>11831.52</v>
          </cell>
          <cell r="E30">
            <v>10304.68</v>
          </cell>
          <cell r="F30">
            <v>10407.7268</v>
          </cell>
        </row>
        <row r="31">
          <cell r="A31">
            <v>3417011941</v>
          </cell>
          <cell r="B31" t="str">
            <v>SVK Postolje RO vanjski 2PK-96 adapt.</v>
          </cell>
          <cell r="C31" t="str">
            <v>KOM</v>
          </cell>
          <cell r="D31">
            <v>15080.89</v>
          </cell>
          <cell r="E31">
            <v>12715.519999999999</v>
          </cell>
          <cell r="F31">
            <v>12842.675199999998</v>
          </cell>
        </row>
        <row r="32">
          <cell r="A32">
            <v>3417011942</v>
          </cell>
          <cell r="B32" t="str">
            <v>SVK Postolje RO vanjski 3PK-144 adapt.</v>
          </cell>
          <cell r="C32" t="str">
            <v>KOM</v>
          </cell>
          <cell r="D32">
            <v>18808.099999999999</v>
          </cell>
          <cell r="E32">
            <v>13346.920000000002</v>
          </cell>
          <cell r="F32">
            <v>13480.389200000001</v>
          </cell>
        </row>
        <row r="33">
          <cell r="A33">
            <v>3417011943</v>
          </cell>
          <cell r="B33" t="str">
            <v>SVK PLC 1:2 250mikrona nekonekt.</v>
          </cell>
          <cell r="C33" t="str">
            <v>KOM</v>
          </cell>
          <cell r="D33">
            <v>644.21</v>
          </cell>
          <cell r="E33">
            <v>224.55</v>
          </cell>
          <cell r="F33">
            <v>226.7955</v>
          </cell>
        </row>
        <row r="34">
          <cell r="A34">
            <v>3417011944</v>
          </cell>
          <cell r="B34" t="str">
            <v>SVK PLC 1:4 250mikrona nekonekt.</v>
          </cell>
          <cell r="C34" t="str">
            <v>KOM</v>
          </cell>
          <cell r="D34">
            <v>467.25</v>
          </cell>
          <cell r="E34">
            <v>325.94</v>
          </cell>
          <cell r="F34">
            <v>329.19940000000003</v>
          </cell>
        </row>
        <row r="35">
          <cell r="A35">
            <v>3417011945</v>
          </cell>
          <cell r="B35" t="str">
            <v>SVK PLC 1:8 250mikrona nekonekt</v>
          </cell>
          <cell r="C35" t="str">
            <v>KOM</v>
          </cell>
          <cell r="D35">
            <v>735.72</v>
          </cell>
          <cell r="E35">
            <v>416.09</v>
          </cell>
          <cell r="F35">
            <v>420.2509</v>
          </cell>
        </row>
        <row r="36">
          <cell r="A36">
            <v>3417011946</v>
          </cell>
          <cell r="B36" t="str">
            <v>SVK PLC 1:16 250mikrona nekonekt.</v>
          </cell>
          <cell r="C36" t="str">
            <v>KOM</v>
          </cell>
          <cell r="D36">
            <v>1457.55</v>
          </cell>
          <cell r="E36">
            <v>837.79</v>
          </cell>
          <cell r="F36">
            <v>846.16789999999992</v>
          </cell>
        </row>
        <row r="37">
          <cell r="A37">
            <v>3417011947</v>
          </cell>
          <cell r="B37" t="str">
            <v>SVK PLC 1:32 250mikrona nekonekt.</v>
          </cell>
          <cell r="C37" t="str">
            <v>KOM</v>
          </cell>
          <cell r="D37">
            <v>2417.36</v>
          </cell>
          <cell r="E37">
            <v>1278.24</v>
          </cell>
          <cell r="F37">
            <v>1291.0224000000001</v>
          </cell>
        </row>
        <row r="38">
          <cell r="A38">
            <v>3417011948</v>
          </cell>
          <cell r="B38" t="str">
            <v>SVK PLC 1:2 900mikrona nekonekt.</v>
          </cell>
          <cell r="C38" t="str">
            <v>KOM</v>
          </cell>
          <cell r="D38">
            <v>697.33</v>
          </cell>
          <cell r="E38">
            <v>415.65000000000003</v>
          </cell>
          <cell r="F38">
            <v>419.80650000000003</v>
          </cell>
        </row>
        <row r="39">
          <cell r="A39">
            <v>3417011949</v>
          </cell>
          <cell r="B39" t="str">
            <v>SVK PLC 1:4 900mikrona nekonekt.</v>
          </cell>
          <cell r="C39" t="str">
            <v>KOM</v>
          </cell>
          <cell r="D39">
            <v>724.97</v>
          </cell>
          <cell r="E39">
            <v>508.87</v>
          </cell>
          <cell r="F39">
            <v>513.95870000000002</v>
          </cell>
        </row>
        <row r="40">
          <cell r="A40">
            <v>3417011950</v>
          </cell>
          <cell r="B40" t="str">
            <v>SVK PLC 1:8 900mikrona nekonekt.</v>
          </cell>
          <cell r="C40" t="str">
            <v>KOM</v>
          </cell>
          <cell r="D40">
            <v>830.8</v>
          </cell>
          <cell r="E40">
            <v>565.34</v>
          </cell>
          <cell r="F40">
            <v>570.99340000000007</v>
          </cell>
        </row>
        <row r="41">
          <cell r="A41">
            <v>3417011952</v>
          </cell>
          <cell r="B41" t="str">
            <v>SVK PLC 1:32 900mikrona nekonekt.</v>
          </cell>
          <cell r="C41" t="str">
            <v>KOM</v>
          </cell>
          <cell r="D41">
            <v>2648.67</v>
          </cell>
          <cell r="E41">
            <v>1591.55</v>
          </cell>
          <cell r="F41">
            <v>1607.4655</v>
          </cell>
        </row>
        <row r="42">
          <cell r="A42">
            <v>3417011953</v>
          </cell>
          <cell r="B42" t="str">
            <v>SVK PLC 1:2 900mikrona konekt. LC</v>
          </cell>
          <cell r="C42" t="str">
            <v>KOM</v>
          </cell>
          <cell r="D42">
            <v>820.73</v>
          </cell>
          <cell r="E42">
            <v>435.54</v>
          </cell>
          <cell r="F42">
            <v>439.89540000000005</v>
          </cell>
        </row>
        <row r="43">
          <cell r="A43">
            <v>3417011954</v>
          </cell>
          <cell r="B43" t="str">
            <v>SVK PLC 1:4 900mikrona konekt. LC</v>
          </cell>
          <cell r="C43" t="str">
            <v>KOM</v>
          </cell>
          <cell r="D43">
            <v>577.19000000000005</v>
          </cell>
          <cell r="E43">
            <v>532.04999999999995</v>
          </cell>
          <cell r="F43">
            <v>537.37049999999999</v>
          </cell>
        </row>
        <row r="44">
          <cell r="A44">
            <v>3417011955</v>
          </cell>
          <cell r="B44" t="str">
            <v>SVK PLC 1:8 900mikrona konekt. LC</v>
          </cell>
          <cell r="C44" t="str">
            <v>KOM</v>
          </cell>
          <cell r="D44">
            <v>926.26</v>
          </cell>
          <cell r="E44">
            <v>649.55000000000007</v>
          </cell>
          <cell r="F44">
            <v>656.04550000000006</v>
          </cell>
        </row>
        <row r="45">
          <cell r="A45">
            <v>3417011956</v>
          </cell>
          <cell r="B45" t="str">
            <v>SVK PLC 1:16 900mikrona konekt. LC</v>
          </cell>
          <cell r="C45" t="str">
            <v>KOM</v>
          </cell>
          <cell r="D45">
            <v>1816.78</v>
          </cell>
          <cell r="E45">
            <v>1255.9100000000001</v>
          </cell>
          <cell r="F45">
            <v>1268.4691</v>
          </cell>
        </row>
        <row r="46">
          <cell r="A46">
            <v>3417011957</v>
          </cell>
          <cell r="B46" t="str">
            <v>SVK PLC 1:32 900mikrona konekt. LC</v>
          </cell>
          <cell r="C46" t="str">
            <v>KOM</v>
          </cell>
          <cell r="D46">
            <v>3199.29</v>
          </cell>
          <cell r="E46">
            <v>1950.27</v>
          </cell>
          <cell r="F46">
            <v>1969.7727</v>
          </cell>
        </row>
        <row r="47">
          <cell r="A47">
            <v>3417011958</v>
          </cell>
          <cell r="B47" t="str">
            <v>SVK PLC 1:2 2mm konekt. LC</v>
          </cell>
          <cell r="C47" t="str">
            <v>KOM</v>
          </cell>
          <cell r="D47">
            <v>2086.7199999999998</v>
          </cell>
          <cell r="E47">
            <v>453.80999999999995</v>
          </cell>
          <cell r="F47">
            <v>458.34809999999993</v>
          </cell>
        </row>
        <row r="48">
          <cell r="A48">
            <v>3417011959</v>
          </cell>
          <cell r="B48" t="str">
            <v>SVK PLC 1:4 2mm konekt. LC</v>
          </cell>
          <cell r="C48" t="str">
            <v>KOM</v>
          </cell>
          <cell r="D48">
            <v>590.54999999999995</v>
          </cell>
          <cell r="E48">
            <v>543.81000000000006</v>
          </cell>
          <cell r="F48">
            <v>549.24810000000002</v>
          </cell>
        </row>
        <row r="49">
          <cell r="A49">
            <v>3417011960</v>
          </cell>
          <cell r="B49" t="str">
            <v>SVK PLC 1:8 2mm konekt. LC</v>
          </cell>
          <cell r="C49" t="str">
            <v>KOM</v>
          </cell>
          <cell r="D49">
            <v>945.79</v>
          </cell>
          <cell r="E49">
            <v>729.44</v>
          </cell>
          <cell r="F49">
            <v>736.73440000000005</v>
          </cell>
        </row>
        <row r="50">
          <cell r="A50">
            <v>3417011961</v>
          </cell>
          <cell r="B50" t="str">
            <v>SVK PLC 1:16 2mm konekt. LC</v>
          </cell>
          <cell r="C50" t="str">
            <v>KOM</v>
          </cell>
          <cell r="D50">
            <v>1836.61</v>
          </cell>
          <cell r="E50">
            <v>1422.43</v>
          </cell>
          <cell r="F50">
            <v>1436.6543000000001</v>
          </cell>
        </row>
        <row r="51">
          <cell r="A51">
            <v>3417011962</v>
          </cell>
          <cell r="B51" t="str">
            <v>SVK PLC 1:32 2mm konekt. LC</v>
          </cell>
          <cell r="C51" t="str">
            <v>KOM</v>
          </cell>
          <cell r="D51">
            <v>3211.86</v>
          </cell>
          <cell r="E51">
            <v>2193.0499999999997</v>
          </cell>
          <cell r="F51">
            <v>2214.980499999999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G31" t="b">
            <v>0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baza"/>
      <sheetName val="questions"/>
    </sheetNames>
    <sheetDataSet>
      <sheetData sheetId="0"/>
      <sheetData sheetId="1" refreshError="1">
        <row r="2">
          <cell r="B2" t="str">
            <v>Net revenue fixed network - network communications narrowband access</v>
          </cell>
        </row>
        <row r="3">
          <cell r="B3" t="str">
            <v>Net revenue fixed network - network communications traffic local</v>
          </cell>
        </row>
        <row r="4">
          <cell r="B4" t="str">
            <v>Net revenue fixed network - network communications traffic long distance</v>
          </cell>
        </row>
        <row r="5">
          <cell r="B5" t="str">
            <v>Net revenue fixed network - network communications traffic world</v>
          </cell>
        </row>
        <row r="6">
          <cell r="B6" t="str">
            <v>Net revenue fixed network - network communications traffic Fixed - Mobile</v>
          </cell>
        </row>
        <row r="7">
          <cell r="B7" t="str">
            <v>Net revenue fixed network - network communications other</v>
          </cell>
        </row>
        <row r="8">
          <cell r="B8" t="str">
            <v>Net revenue fixed network - value-added services</v>
          </cell>
        </row>
        <row r="9">
          <cell r="B9" t="str">
            <v>Net revenue fixed network - terminal equipment</v>
          </cell>
        </row>
        <row r="10">
          <cell r="B10" t="str">
            <v>Net revenue fixed network - data communication</v>
          </cell>
        </row>
        <row r="11">
          <cell r="B11" t="str">
            <v>Net revenue fixed network - others</v>
          </cell>
        </row>
        <row r="12">
          <cell r="B12" t="str">
            <v>Net revenue wholesale services voice IC access</v>
          </cell>
        </row>
        <row r="13">
          <cell r="B13" t="str">
            <v>Net revenue wholesale services voice IC traffic</v>
          </cell>
        </row>
        <row r="14">
          <cell r="B14" t="str">
            <v>Net revenue wholesale services voice other</v>
          </cell>
        </row>
        <row r="15">
          <cell r="B15" t="str">
            <v>Net revenue wholesale services IP/Data services Origination narrowband</v>
          </cell>
        </row>
        <row r="16">
          <cell r="B16" t="str">
            <v>Net revenue wholesale services IP/Data services Origination broadband</v>
          </cell>
        </row>
        <row r="17">
          <cell r="B17" t="str">
            <v>Net revenue wholesale services IP/Data services other</v>
          </cell>
        </row>
        <row r="18">
          <cell r="B18" t="str">
            <v>Net revenue wholesale services access services ULL</v>
          </cell>
        </row>
        <row r="19">
          <cell r="B19" t="str">
            <v>Net revenue wholesale services access services DSL resale</v>
          </cell>
        </row>
        <row r="20">
          <cell r="B20" t="str">
            <v>Net revenue wholesale services access services other</v>
          </cell>
        </row>
        <row r="21">
          <cell r="B21" t="str">
            <v>Net revenue wholesale services network services</v>
          </cell>
        </row>
        <row r="22">
          <cell r="B22" t="str">
            <v>Net revenue wholesale services enabling services</v>
          </cell>
        </row>
        <row r="23">
          <cell r="B23" t="str">
            <v>Net revenue wholesale services other</v>
          </cell>
        </row>
        <row r="24">
          <cell r="B24" t="str">
            <v>Net revenue IP/Internet subscription</v>
          </cell>
        </row>
        <row r="25">
          <cell r="B25" t="str">
            <v>Net revenue IP/Internet usage</v>
          </cell>
        </row>
        <row r="26">
          <cell r="B26" t="str">
            <v>Net revenue IP/Internet Adsales/B2B</v>
          </cell>
        </row>
        <row r="27">
          <cell r="B27" t="str">
            <v>Net revenue IP/Internet other</v>
          </cell>
        </row>
        <row r="28">
          <cell r="B28" t="str">
            <v>Multimedia, broadcast</v>
          </cell>
        </row>
        <row r="29">
          <cell r="B29" t="str">
            <v>System integration, consulting</v>
          </cell>
        </row>
        <row r="30">
          <cell r="B30" t="str">
            <v>Computing, desktop</v>
          </cell>
        </row>
        <row r="31">
          <cell r="B31" t="str">
            <v>Miscellaneous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log 2"/>
      <sheetName val="faze SAP A novo"/>
      <sheetName val="faze SAP B novo"/>
      <sheetName val="faze SAP C novo"/>
      <sheetName val="faze rada novo 1"/>
      <sheetName val="Materijal novo 10122010"/>
      <sheetName val="Materijal SA_DOPUNAMA_podgr_05%"/>
      <sheetName val="Materijal SA_DOPUNAMA_podgr"/>
      <sheetName val="Materijal SA_DOPUNAMA"/>
      <sheetName val="Materijal SA_DOPUNAMA za bazu"/>
      <sheetName val="15.03.2011"/>
      <sheetName val="Materijal_Dopuna liste 1904"/>
      <sheetName val="01.04.2011"/>
      <sheetName val="Usklada zaliha 15122012_Rač"/>
      <sheetName val="vrijednosno uskladenje ormarici"/>
      <sheetName val="promjene cijena 7 mjes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F1" t="str">
            <v>Analiza materijala sa sporim obrtajem za period od  11/2010 do 10/201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</row>
        <row r="3">
          <cell r="F3" t="str">
            <v>A - zalihe bez prometa u proteklih 12 mjeseci</v>
          </cell>
        </row>
        <row r="4">
          <cell r="F4" t="str">
            <v>B - zalihe sa malim obrtajem (manje od 10% od vrijednosti zaliha)</v>
          </cell>
        </row>
        <row r="5">
          <cell r="F5" t="str">
            <v>L - neispravna, zastarjela i neupotrebljiva oprema na skladištu , prijedlog logistike</v>
          </cell>
        </row>
        <row r="6">
          <cell r="AA6" t="str">
            <v>Računovodstvo15.12.2011. 14:00</v>
          </cell>
        </row>
        <row r="7">
          <cell r="A7" t="str">
            <v>Materijal</v>
          </cell>
          <cell r="B7" t="str">
            <v>Opis materijala</v>
          </cell>
          <cell r="C7" t="str">
            <v>Grupa materijala</v>
          </cell>
          <cell r="D7" t="str">
            <v>Kl.vr</v>
          </cell>
          <cell r="E7" t="str">
            <v>PosP</v>
          </cell>
          <cell r="F7" t="str">
            <v>status
zaliha</v>
          </cell>
          <cell r="G7" t="str">
            <v>Potroš. %</v>
          </cell>
          <cell r="H7" t="str">
            <v>Sum</v>
          </cell>
          <cell r="I7" t="str">
            <v>JM</v>
          </cell>
          <cell r="J7" t="str">
            <v>vrijednost</v>
          </cell>
          <cell r="K7" t="str">
            <v>Valuta</v>
          </cell>
          <cell r="L7" t="str">
            <v>Pog. ul.</v>
          </cell>
          <cell r="M7" t="str">
            <v>Dat. ul.</v>
          </cell>
          <cell r="N7" t="str">
            <v>Dok. ul.</v>
          </cell>
          <cell r="O7" t="str">
            <v>Pog. izl.</v>
          </cell>
          <cell r="P7" t="str">
            <v>Dat. izl.</v>
          </cell>
          <cell r="Q7" t="str">
            <v>Dok. iz.</v>
          </cell>
          <cell r="R7" t="str">
            <v>korisnik</v>
          </cell>
          <cell r="S7" t="str">
            <v>Vrijednosno uskladiti (DA/NE)</v>
          </cell>
          <cell r="T7" t="str">
            <v>Mjesto troška upisati za sve materijale koji se označe kao DA</v>
          </cell>
          <cell r="U7" t="str">
            <v>Način vrijednosnog usklađenja</v>
          </cell>
          <cell r="V7" t="str">
            <v>Jedinična CIJENA materijala nakon vrijednosnog usklađenja</v>
          </cell>
          <cell r="W7" t="str">
            <v>KONTO</v>
          </cell>
          <cell r="X7" t="str">
            <v>Konto razvrstano</v>
          </cell>
          <cell r="Y7" t="str">
            <v>Dodatna informacija CAPEX ili OPEX</v>
          </cell>
          <cell r="Z7" t="str">
            <v>Iznos vrijednosnog usklađenja 15.12.2011 (Kn)</v>
          </cell>
          <cell r="AA7" t="str">
            <v>Stanje
15.12.2011.</v>
          </cell>
          <cell r="AB7" t="str">
            <v>Iznos
15.12.2011.</v>
          </cell>
          <cell r="AC7" t="str">
            <v>Razlika
AC-H</v>
          </cell>
          <cell r="AD7" t="str">
            <v>Razlika
AD-J</v>
          </cell>
          <cell r="AE7" t="str">
            <v>Količina vrijednosnog usklađenja 15.12.2011 (Kn), nakon usklade zaliha</v>
          </cell>
          <cell r="AF7" t="str">
            <v>Iznos vrijednosnog usklađenja 15.12.2011 (Kn), nakon usklade zaliha</v>
          </cell>
          <cell r="AG7" t="str">
            <v>2VCW
količina</v>
          </cell>
          <cell r="AH7" t="str">
            <v>2VCW
vrijednost</v>
          </cell>
          <cell r="AI7" t="str">
            <v>2V99
količina</v>
          </cell>
          <cell r="AJ7" t="str">
            <v>2V99
vrijednost</v>
          </cell>
          <cell r="AK7" t="str">
            <v>2V90
količina</v>
          </cell>
          <cell r="AL7" t="str">
            <v>2V90
vrijednost</v>
          </cell>
          <cell r="AM7" t="str">
            <v xml:space="preserve">Prebaciti 
na pogon </v>
          </cell>
          <cell r="AN7" t="str">
            <v>Napomena</v>
          </cell>
          <cell r="AO7" t="str">
            <v>jed cijena staro</v>
          </cell>
        </row>
        <row r="8">
          <cell r="A8">
            <v>3410011422</v>
          </cell>
          <cell r="B8" t="str">
            <v>IP Set-Top Box, STB 1710</v>
          </cell>
          <cell r="C8" t="str">
            <v>CPE</v>
          </cell>
          <cell r="D8">
            <v>6630</v>
          </cell>
          <cell r="E8" t="str">
            <v>HT</v>
          </cell>
          <cell r="F8" t="str">
            <v>A</v>
          </cell>
          <cell r="G8">
            <v>0</v>
          </cell>
          <cell r="H8">
            <v>383</v>
          </cell>
          <cell r="I8" t="str">
            <v>KOM</v>
          </cell>
          <cell r="J8">
            <v>392382.43</v>
          </cell>
          <cell r="K8" t="str">
            <v>HRK</v>
          </cell>
          <cell r="L8" t="str">
            <v>2V01</v>
          </cell>
          <cell r="M8">
            <v>39128</v>
          </cell>
          <cell r="N8">
            <v>5000383705</v>
          </cell>
          <cell r="O8" t="str">
            <v>2V99</v>
          </cell>
          <cell r="P8">
            <v>39465</v>
          </cell>
          <cell r="Q8">
            <v>5100986117</v>
          </cell>
          <cell r="R8" t="str">
            <v>T5</v>
          </cell>
          <cell r="S8" t="str">
            <v>DA</v>
          </cell>
          <cell r="T8" t="str">
            <v>DIAF240450</v>
          </cell>
          <cell r="U8" t="str">
            <v>Vrijednosno uskladiti na 0 kn</v>
          </cell>
          <cell r="W8">
            <v>660001</v>
          </cell>
          <cell r="X8" t="str">
            <v>CAPEX/OPEX</v>
          </cell>
          <cell r="Y8" t="str">
            <v>Pretežno CAPEX</v>
          </cell>
          <cell r="Z8">
            <v>392382.43</v>
          </cell>
          <cell r="AA8">
            <v>383</v>
          </cell>
          <cell r="AB8">
            <v>392382.43</v>
          </cell>
          <cell r="AC8">
            <v>0</v>
          </cell>
          <cell r="AD8">
            <v>0</v>
          </cell>
          <cell r="AE8">
            <v>383</v>
          </cell>
          <cell r="AF8">
            <v>392382.43</v>
          </cell>
          <cell r="AG8">
            <v>383</v>
          </cell>
          <cell r="AH8">
            <v>392382.43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2V05</v>
          </cell>
          <cell r="AO8">
            <v>1024.4972062663185</v>
          </cell>
        </row>
        <row r="9">
          <cell r="A9">
            <v>3410011628</v>
          </cell>
          <cell r="B9" t="str">
            <v>ZyXEL P-660HW WLAN DSL</v>
          </cell>
          <cell r="C9" t="str">
            <v>CPE</v>
          </cell>
          <cell r="D9">
            <v>6630</v>
          </cell>
          <cell r="E9" t="str">
            <v>HT</v>
          </cell>
          <cell r="F9" t="str">
            <v>B</v>
          </cell>
          <cell r="G9">
            <v>2.25</v>
          </cell>
          <cell r="H9">
            <v>178</v>
          </cell>
          <cell r="I9" t="str">
            <v>KOM</v>
          </cell>
          <cell r="J9">
            <v>76242.7</v>
          </cell>
          <cell r="K9" t="str">
            <v>HRK</v>
          </cell>
          <cell r="L9" t="str">
            <v>2V01</v>
          </cell>
          <cell r="M9">
            <v>39601</v>
          </cell>
          <cell r="N9">
            <v>5000643870</v>
          </cell>
          <cell r="O9" t="str">
            <v>2VCW</v>
          </cell>
          <cell r="P9">
            <v>40640</v>
          </cell>
          <cell r="Q9">
            <v>5102075165</v>
          </cell>
          <cell r="R9" t="str">
            <v>T5</v>
          </cell>
          <cell r="S9" t="str">
            <v>DA</v>
          </cell>
          <cell r="T9" t="str">
            <v>DIAF240450</v>
          </cell>
          <cell r="U9" t="str">
            <v>Vrijednosno uskladiti na 0 kn</v>
          </cell>
          <cell r="W9">
            <v>660001</v>
          </cell>
          <cell r="X9" t="str">
            <v>CAPEX/OPEX</v>
          </cell>
          <cell r="Y9" t="str">
            <v>CAPEX/OPEX</v>
          </cell>
          <cell r="Z9">
            <v>76242.7</v>
          </cell>
          <cell r="AA9">
            <v>178</v>
          </cell>
          <cell r="AB9">
            <v>76242.7</v>
          </cell>
          <cell r="AC9">
            <v>0</v>
          </cell>
          <cell r="AD9">
            <v>0</v>
          </cell>
          <cell r="AE9">
            <v>178</v>
          </cell>
          <cell r="AF9">
            <v>76242.7</v>
          </cell>
          <cell r="AG9">
            <v>178</v>
          </cell>
          <cell r="AH9">
            <v>76242.7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2V05</v>
          </cell>
          <cell r="AO9">
            <v>428.32977528089884</v>
          </cell>
        </row>
        <row r="10">
          <cell r="A10">
            <v>3410011630</v>
          </cell>
          <cell r="B10" t="str">
            <v>D-Link DSL-G684T WLAN DSL</v>
          </cell>
          <cell r="C10" t="str">
            <v>CPE</v>
          </cell>
          <cell r="D10">
            <v>6630</v>
          </cell>
          <cell r="E10" t="str">
            <v>HT</v>
          </cell>
          <cell r="F10" t="str">
            <v>B</v>
          </cell>
          <cell r="G10">
            <v>5.33</v>
          </cell>
          <cell r="H10">
            <v>75</v>
          </cell>
          <cell r="I10" t="str">
            <v>KOM</v>
          </cell>
          <cell r="J10">
            <v>48420.11</v>
          </cell>
          <cell r="K10" t="str">
            <v>HRK</v>
          </cell>
          <cell r="L10" t="str">
            <v>2V01</v>
          </cell>
          <cell r="M10">
            <v>39449</v>
          </cell>
          <cell r="N10">
            <v>5000561684</v>
          </cell>
          <cell r="O10" t="str">
            <v>2VCW</v>
          </cell>
          <cell r="P10">
            <v>40640</v>
          </cell>
          <cell r="Q10">
            <v>5102075165</v>
          </cell>
          <cell r="R10" t="str">
            <v>T5</v>
          </cell>
          <cell r="S10" t="str">
            <v>DA</v>
          </cell>
          <cell r="T10" t="str">
            <v>DIAF240450</v>
          </cell>
          <cell r="U10" t="str">
            <v>Vrijednosno uskladiti na 0 kn</v>
          </cell>
          <cell r="W10">
            <v>660001</v>
          </cell>
          <cell r="X10" t="str">
            <v>CAPEX/OPEX</v>
          </cell>
          <cell r="Y10" t="str">
            <v>CAPEX/OPEX</v>
          </cell>
          <cell r="Z10">
            <v>48420.11</v>
          </cell>
          <cell r="AA10">
            <v>75</v>
          </cell>
          <cell r="AB10">
            <v>48420.11</v>
          </cell>
          <cell r="AC10">
            <v>0</v>
          </cell>
          <cell r="AD10">
            <v>0</v>
          </cell>
          <cell r="AE10">
            <v>75</v>
          </cell>
          <cell r="AF10">
            <v>48420.11</v>
          </cell>
          <cell r="AG10">
            <v>75</v>
          </cell>
          <cell r="AH10">
            <v>48420.11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2V05</v>
          </cell>
          <cell r="AO10">
            <v>645.60146666666662</v>
          </cell>
        </row>
        <row r="11">
          <cell r="A11">
            <v>3410011632</v>
          </cell>
          <cell r="B11" t="str">
            <v>D-Link DWL-G630  WLAN PC Card Adapter</v>
          </cell>
          <cell r="C11" t="str">
            <v>CPE</v>
          </cell>
          <cell r="D11">
            <v>6630</v>
          </cell>
          <cell r="E11" t="str">
            <v>HT</v>
          </cell>
          <cell r="F11" t="str">
            <v>B</v>
          </cell>
          <cell r="G11">
            <v>2.42</v>
          </cell>
          <cell r="H11">
            <v>2270</v>
          </cell>
          <cell r="I11" t="str">
            <v>KOM</v>
          </cell>
          <cell r="J11">
            <v>253853.57</v>
          </cell>
          <cell r="K11" t="str">
            <v>HRK</v>
          </cell>
          <cell r="L11" t="str">
            <v>2V01</v>
          </cell>
          <cell r="M11">
            <v>39510</v>
          </cell>
          <cell r="N11">
            <v>5000593149</v>
          </cell>
          <cell r="O11" t="str">
            <v>2V99</v>
          </cell>
          <cell r="P11">
            <v>40624</v>
          </cell>
          <cell r="Q11">
            <v>5102054798</v>
          </cell>
          <cell r="R11" t="str">
            <v>T5</v>
          </cell>
          <cell r="S11" t="str">
            <v>DA</v>
          </cell>
          <cell r="T11" t="str">
            <v>DIAF240450</v>
          </cell>
          <cell r="U11" t="str">
            <v>Vrijednosno uskladiti na 0 kn</v>
          </cell>
          <cell r="W11">
            <v>660001</v>
          </cell>
          <cell r="X11" t="str">
            <v>CAPEX/OPEX</v>
          </cell>
          <cell r="Y11" t="str">
            <v>CAPEX/OPEX</v>
          </cell>
          <cell r="Z11">
            <v>253853.57</v>
          </cell>
          <cell r="AA11">
            <v>2270</v>
          </cell>
          <cell r="AB11">
            <v>253853.57</v>
          </cell>
          <cell r="AC11">
            <v>0</v>
          </cell>
          <cell r="AD11">
            <v>0</v>
          </cell>
          <cell r="AE11">
            <v>2270</v>
          </cell>
          <cell r="AF11">
            <v>253853.57</v>
          </cell>
          <cell r="AG11">
            <v>2251</v>
          </cell>
          <cell r="AH11">
            <v>251727.81</v>
          </cell>
          <cell r="AI11">
            <v>19</v>
          </cell>
          <cell r="AJ11">
            <v>2125.7600000000002</v>
          </cell>
          <cell r="AK11">
            <v>0</v>
          </cell>
          <cell r="AL11">
            <v>0</v>
          </cell>
          <cell r="AM11" t="str">
            <v>2V05</v>
          </cell>
          <cell r="AN11" t="str">
            <v>Prebaciti i ukupnu količinu sa 2V99 na 2VCW odnosno 2V05</v>
          </cell>
          <cell r="AO11">
            <v>111.82976651982379</v>
          </cell>
        </row>
        <row r="12">
          <cell r="A12">
            <v>3410011874</v>
          </cell>
          <cell r="B12" t="str">
            <v>D-Link DSL-584T žični modem</v>
          </cell>
          <cell r="C12" t="str">
            <v>CPE</v>
          </cell>
          <cell r="D12">
            <v>6202</v>
          </cell>
          <cell r="E12" t="str">
            <v>HT</v>
          </cell>
          <cell r="F12" t="str">
            <v>B</v>
          </cell>
          <cell r="G12">
            <v>4.18</v>
          </cell>
          <cell r="H12">
            <v>670</v>
          </cell>
          <cell r="I12" t="str">
            <v>KOM</v>
          </cell>
          <cell r="J12">
            <v>171867.86</v>
          </cell>
          <cell r="K12" t="str">
            <v>HRK</v>
          </cell>
          <cell r="L12" t="str">
            <v>2V01</v>
          </cell>
          <cell r="M12">
            <v>39542</v>
          </cell>
          <cell r="N12">
            <v>5000611979</v>
          </cell>
          <cell r="O12" t="str">
            <v>2V99</v>
          </cell>
          <cell r="P12">
            <v>40722</v>
          </cell>
          <cell r="Q12">
            <v>5102167060</v>
          </cell>
          <cell r="R12" t="str">
            <v>T5</v>
          </cell>
          <cell r="S12" t="str">
            <v>DA</v>
          </cell>
          <cell r="T12" t="str">
            <v>DIAF240450</v>
          </cell>
          <cell r="U12" t="str">
            <v>Vrijednosno uskladiti na 0 kn</v>
          </cell>
          <cell r="W12" t="str">
            <v>062001</v>
          </cell>
          <cell r="X12" t="str">
            <v>CAPEX</v>
          </cell>
          <cell r="Y12" t="str">
            <v>CAPEX</v>
          </cell>
          <cell r="Z12">
            <v>168580.77</v>
          </cell>
          <cell r="AA12">
            <v>657</v>
          </cell>
          <cell r="AB12">
            <v>168580.77</v>
          </cell>
          <cell r="AC12">
            <v>13</v>
          </cell>
          <cell r="AD12">
            <v>3287.0899999999965</v>
          </cell>
          <cell r="AE12">
            <v>657</v>
          </cell>
          <cell r="AF12">
            <v>168580.77</v>
          </cell>
          <cell r="AG12">
            <v>501</v>
          </cell>
          <cell r="AH12">
            <v>129135.74</v>
          </cell>
          <cell r="AI12">
            <v>156</v>
          </cell>
          <cell r="AJ12">
            <v>39445.03</v>
          </cell>
          <cell r="AK12">
            <v>0</v>
          </cell>
          <cell r="AL12">
            <v>0</v>
          </cell>
          <cell r="AM12" t="str">
            <v>2V05</v>
          </cell>
          <cell r="AN12" t="str">
            <v>Više je predloženo za VU nego ima na zalihi, ispraviti količinu prema našem stanju, te prebaciti ukupne količine sa 2VCW i 2V99</v>
          </cell>
          <cell r="AO12">
            <v>256.59173515981735</v>
          </cell>
        </row>
        <row r="13">
          <cell r="A13">
            <v>3410011961</v>
          </cell>
          <cell r="B13" t="str">
            <v>MAX WLAN Gigaset SX763 paket</v>
          </cell>
          <cell r="C13" t="str">
            <v>CPE</v>
          </cell>
          <cell r="E13" t="str">
            <v>HT</v>
          </cell>
          <cell r="F13" t="str">
            <v>L</v>
          </cell>
          <cell r="G13" t="str">
            <v>*</v>
          </cell>
          <cell r="H13">
            <v>10</v>
          </cell>
          <cell r="I13" t="str">
            <v>KOM</v>
          </cell>
          <cell r="J13">
            <v>4260.04</v>
          </cell>
          <cell r="K13" t="str">
            <v>HRK</v>
          </cell>
          <cell r="R13" t="str">
            <v>T5</v>
          </cell>
          <cell r="S13" t="str">
            <v>DA</v>
          </cell>
          <cell r="T13" t="str">
            <v>DIAF240450</v>
          </cell>
          <cell r="U13" t="str">
            <v>Vrijednosno uskladiti na 0 kn</v>
          </cell>
          <cell r="W13" t="str">
            <v>062001</v>
          </cell>
          <cell r="X13" t="str">
            <v>CAPEX</v>
          </cell>
          <cell r="Y13" t="str">
            <v>CAPEX</v>
          </cell>
          <cell r="Z13">
            <v>4260.04</v>
          </cell>
          <cell r="AA13">
            <v>1818</v>
          </cell>
          <cell r="AB13">
            <v>774485.89</v>
          </cell>
          <cell r="AC13">
            <v>-1808</v>
          </cell>
          <cell r="AD13">
            <v>-770225.85</v>
          </cell>
          <cell r="AE13">
            <v>10</v>
          </cell>
          <cell r="AF13">
            <v>4260.04</v>
          </cell>
          <cell r="AG13">
            <v>30</v>
          </cell>
          <cell r="AH13">
            <v>12780.13</v>
          </cell>
          <cell r="AI13">
            <v>1553</v>
          </cell>
          <cell r="AJ13">
            <v>661594.6</v>
          </cell>
          <cell r="AK13">
            <v>235</v>
          </cell>
          <cell r="AL13">
            <v>100111.16</v>
          </cell>
          <cell r="AM13" t="str">
            <v>2V05</v>
          </cell>
          <cell r="AO13">
            <v>426.00984048404842</v>
          </cell>
        </row>
        <row r="14">
          <cell r="A14">
            <v>3410012983</v>
          </cell>
          <cell r="B14" t="str">
            <v>MAX WLAN Thomson TG782i paket</v>
          </cell>
          <cell r="C14" t="str">
            <v>CPE</v>
          </cell>
          <cell r="E14" t="str">
            <v>HT</v>
          </cell>
          <cell r="F14" t="str">
            <v>L</v>
          </cell>
          <cell r="G14" t="str">
            <v>*</v>
          </cell>
          <cell r="H14">
            <v>106</v>
          </cell>
          <cell r="I14" t="str">
            <v>PAK</v>
          </cell>
          <cell r="J14">
            <v>44392.800000000003</v>
          </cell>
          <cell r="K14" t="str">
            <v>HRK</v>
          </cell>
          <cell r="R14" t="str">
            <v>T5</v>
          </cell>
          <cell r="S14" t="str">
            <v>DA</v>
          </cell>
          <cell r="T14" t="str">
            <v>DIAF240450</v>
          </cell>
          <cell r="U14" t="str">
            <v>Vrijednosno uskladiti na 0 kn</v>
          </cell>
          <cell r="W14" t="str">
            <v>062001</v>
          </cell>
          <cell r="X14" t="str">
            <v>CAPEX</v>
          </cell>
          <cell r="Y14" t="str">
            <v>CAPEX</v>
          </cell>
          <cell r="Z14">
            <v>44392.800000000003</v>
          </cell>
          <cell r="AA14">
            <v>15766</v>
          </cell>
          <cell r="AB14">
            <v>6602801.7599999998</v>
          </cell>
          <cell r="AC14">
            <v>-15660</v>
          </cell>
          <cell r="AD14">
            <v>-6558408.96</v>
          </cell>
          <cell r="AE14">
            <v>106</v>
          </cell>
          <cell r="AF14">
            <v>44392.800000000003</v>
          </cell>
          <cell r="AG14">
            <v>10123</v>
          </cell>
          <cell r="AH14">
            <v>4239512.4800000004</v>
          </cell>
          <cell r="AI14">
            <v>4672</v>
          </cell>
          <cell r="AJ14">
            <v>1956634.1199999999</v>
          </cell>
          <cell r="AK14">
            <v>971</v>
          </cell>
          <cell r="AL14">
            <v>406655.16</v>
          </cell>
          <cell r="AM14" t="str">
            <v>2V05</v>
          </cell>
          <cell r="AO14">
            <v>418.80006089052392</v>
          </cell>
        </row>
        <row r="15">
          <cell r="A15">
            <v>3410013420</v>
          </cell>
          <cell r="B15" t="str">
            <v>Powerline NetSocket200+ SH (x2)</v>
          </cell>
          <cell r="C15" t="str">
            <v>xDSL</v>
          </cell>
          <cell r="E15" t="str">
            <v>HT</v>
          </cell>
          <cell r="F15" t="str">
            <v>L</v>
          </cell>
          <cell r="G15" t="str">
            <v>*</v>
          </cell>
          <cell r="H15">
            <v>2</v>
          </cell>
          <cell r="I15" t="str">
            <v>KOM</v>
          </cell>
          <cell r="J15">
            <v>826.5</v>
          </cell>
          <cell r="K15" t="str">
            <v>HRK</v>
          </cell>
          <cell r="R15" t="str">
            <v>T4</v>
          </cell>
          <cell r="S15" t="str">
            <v>DA</v>
          </cell>
          <cell r="T15" t="str">
            <v>DOAM040000</v>
          </cell>
          <cell r="U15" t="str">
            <v>Vrijednosno uskladiti na 0 kn</v>
          </cell>
          <cell r="W15">
            <v>660001</v>
          </cell>
          <cell r="X15" t="str">
            <v>CAPEX/OPEX</v>
          </cell>
          <cell r="Y15" t="str">
            <v>CAPEX/OPEX</v>
          </cell>
          <cell r="Z15">
            <v>826.5</v>
          </cell>
          <cell r="AA15">
            <v>59</v>
          </cell>
          <cell r="AB15">
            <v>24381.72</v>
          </cell>
          <cell r="AC15">
            <v>-57</v>
          </cell>
          <cell r="AD15">
            <v>-23555.22</v>
          </cell>
          <cell r="AE15">
            <v>2</v>
          </cell>
          <cell r="AF15">
            <v>826.5</v>
          </cell>
          <cell r="AG15">
            <v>2</v>
          </cell>
          <cell r="AH15">
            <v>826.49</v>
          </cell>
          <cell r="AI15">
            <v>39</v>
          </cell>
          <cell r="AJ15">
            <v>16116.75</v>
          </cell>
          <cell r="AK15">
            <v>18</v>
          </cell>
          <cell r="AL15">
            <v>7438.48</v>
          </cell>
          <cell r="AM15" t="str">
            <v>2V05</v>
          </cell>
          <cell r="AO15">
            <v>413.24949152542376</v>
          </cell>
        </row>
        <row r="16">
          <cell r="A16">
            <v>3412010390</v>
          </cell>
          <cell r="B16" t="str">
            <v>ZZ_MAXadsl-Instalacijske upute za USB mo</v>
          </cell>
          <cell r="C16" t="str">
            <v>OTHER</v>
          </cell>
          <cell r="E16" t="str">
            <v>HT</v>
          </cell>
          <cell r="F16" t="str">
            <v>L</v>
          </cell>
          <cell r="G16" t="str">
            <v>*</v>
          </cell>
          <cell r="H16">
            <v>1</v>
          </cell>
          <cell r="I16" t="str">
            <v>KOM</v>
          </cell>
          <cell r="J16">
            <v>0</v>
          </cell>
          <cell r="K16" t="str">
            <v>HRK</v>
          </cell>
          <cell r="R16" t="str">
            <v>T5</v>
          </cell>
          <cell r="S16" t="str">
            <v>DA</v>
          </cell>
          <cell r="T16" t="str">
            <v>DIAF240450</v>
          </cell>
          <cell r="U16" t="str">
            <v>Vrijednosno uskladiti na 0 kn</v>
          </cell>
          <cell r="W16">
            <v>992001</v>
          </cell>
          <cell r="X16" t="str">
            <v>CAPEX/OPEX</v>
          </cell>
          <cell r="Y16" t="str">
            <v>CAPEX/OPEX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0</v>
          </cell>
          <cell r="AE16">
            <v>1</v>
          </cell>
          <cell r="AF16">
            <v>0</v>
          </cell>
          <cell r="AG16">
            <v>1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2V05</v>
          </cell>
          <cell r="AO16">
            <v>0</v>
          </cell>
        </row>
        <row r="17">
          <cell r="A17">
            <v>3415000532</v>
          </cell>
          <cell r="B17" t="str">
            <v>Pločica tiskana ROF 137 1899/2</v>
          </cell>
          <cell r="C17" t="str">
            <v>OTHER</v>
          </cell>
          <cell r="D17">
            <v>3201</v>
          </cell>
          <cell r="E17" t="str">
            <v>HT</v>
          </cell>
          <cell r="F17" t="str">
            <v>A</v>
          </cell>
          <cell r="G17">
            <v>0</v>
          </cell>
          <cell r="H17">
            <v>104</v>
          </cell>
          <cell r="I17" t="str">
            <v>KOM</v>
          </cell>
          <cell r="J17">
            <v>143565.81</v>
          </cell>
          <cell r="K17" t="str">
            <v>HRK</v>
          </cell>
          <cell r="O17" t="str">
            <v>2V01</v>
          </cell>
          <cell r="P17">
            <v>40080</v>
          </cell>
          <cell r="Q17">
            <v>5101638443</v>
          </cell>
          <cell r="R17" t="str">
            <v>T5</v>
          </cell>
          <cell r="S17" t="str">
            <v>DA</v>
          </cell>
          <cell r="T17" t="str">
            <v>DIAF240450</v>
          </cell>
          <cell r="U17" t="str">
            <v>Vrijednosno uskladiti na 0 kn</v>
          </cell>
          <cell r="W17">
            <v>320101</v>
          </cell>
          <cell r="X17" t="str">
            <v>CAPEX/OPEX</v>
          </cell>
          <cell r="Y17" t="str">
            <v>CAPEX/OPEX</v>
          </cell>
          <cell r="Z17">
            <v>143565.81</v>
          </cell>
          <cell r="AA17">
            <v>104</v>
          </cell>
          <cell r="AB17">
            <v>143565.81</v>
          </cell>
          <cell r="AC17">
            <v>0</v>
          </cell>
          <cell r="AD17">
            <v>0</v>
          </cell>
          <cell r="AE17">
            <v>104</v>
          </cell>
          <cell r="AF17">
            <v>143565.81</v>
          </cell>
          <cell r="AG17">
            <v>104</v>
          </cell>
          <cell r="AH17">
            <v>143565.8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>2V05</v>
          </cell>
          <cell r="AO17">
            <v>1380.4404807692308</v>
          </cell>
        </row>
        <row r="18">
          <cell r="A18">
            <v>3415001097</v>
          </cell>
          <cell r="B18" t="str">
            <v>ANTENA GSM 739619(730368)</v>
          </cell>
          <cell r="C18" t="str">
            <v>2G GSM &amp; 3G UMTS</v>
          </cell>
          <cell r="D18">
            <v>6200</v>
          </cell>
          <cell r="E18" t="str">
            <v>M</v>
          </cell>
          <cell r="F18" t="str">
            <v>A</v>
          </cell>
          <cell r="G18">
            <v>0</v>
          </cell>
          <cell r="H18">
            <v>8</v>
          </cell>
          <cell r="I18" t="str">
            <v>KOM</v>
          </cell>
          <cell r="J18">
            <v>7670.43</v>
          </cell>
          <cell r="K18" t="str">
            <v>HRK</v>
          </cell>
          <cell r="L18" t="str">
            <v>2VCW</v>
          </cell>
          <cell r="M18">
            <v>39147</v>
          </cell>
          <cell r="N18">
            <v>5000390780</v>
          </cell>
          <cell r="R18" t="str">
            <v>T4</v>
          </cell>
          <cell r="S18" t="str">
            <v>DA</v>
          </cell>
          <cell r="T18" t="str">
            <v>DOAM040000</v>
          </cell>
          <cell r="U18" t="str">
            <v>Vrijednosno uskladiti na 0 kn</v>
          </cell>
          <cell r="W18" t="str">
            <v>062001</v>
          </cell>
          <cell r="X18" t="str">
            <v>CAPEX</v>
          </cell>
          <cell r="Y18" t="str">
            <v>CAPEX</v>
          </cell>
          <cell r="Z18">
            <v>7670.43</v>
          </cell>
          <cell r="AA18">
            <v>8</v>
          </cell>
          <cell r="AB18">
            <v>7670.43</v>
          </cell>
          <cell r="AC18">
            <v>0</v>
          </cell>
          <cell r="AD18">
            <v>0</v>
          </cell>
          <cell r="AE18">
            <v>8</v>
          </cell>
          <cell r="AF18">
            <v>7670.43</v>
          </cell>
          <cell r="AG18">
            <v>8</v>
          </cell>
          <cell r="AH18">
            <v>7670.4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2V05</v>
          </cell>
          <cell r="AO18">
            <v>958.80375000000004</v>
          </cell>
        </row>
        <row r="19">
          <cell r="A19">
            <v>3415001289</v>
          </cell>
          <cell r="B19" t="str">
            <v>Konektor RNV 991425</v>
          </cell>
          <cell r="C19" t="str">
            <v>OTHER</v>
          </cell>
          <cell r="D19">
            <v>3201</v>
          </cell>
          <cell r="E19" t="str">
            <v>HT</v>
          </cell>
          <cell r="F19" t="str">
            <v>A</v>
          </cell>
          <cell r="G19">
            <v>0</v>
          </cell>
          <cell r="H19">
            <v>42</v>
          </cell>
          <cell r="I19" t="str">
            <v>KOM</v>
          </cell>
          <cell r="J19">
            <v>3016.11</v>
          </cell>
          <cell r="K19" t="str">
            <v>HRK</v>
          </cell>
          <cell r="L19" t="str">
            <v>2V01</v>
          </cell>
          <cell r="M19">
            <v>38275</v>
          </cell>
          <cell r="N19">
            <v>5000106482</v>
          </cell>
          <cell r="O19" t="str">
            <v>2V01</v>
          </cell>
          <cell r="P19">
            <v>39398</v>
          </cell>
          <cell r="Q19">
            <v>5100878573</v>
          </cell>
          <cell r="R19" t="str">
            <v>T4</v>
          </cell>
          <cell r="S19" t="str">
            <v>DA</v>
          </cell>
          <cell r="T19" t="str">
            <v>DOAM040000</v>
          </cell>
          <cell r="U19" t="str">
            <v>Vrijednosno uskladiti na 0 kn</v>
          </cell>
          <cell r="W19">
            <v>320101</v>
          </cell>
          <cell r="X19" t="str">
            <v>CAPEX/OPEX</v>
          </cell>
          <cell r="Y19" t="str">
            <v>CAPEX/OPEX</v>
          </cell>
          <cell r="Z19">
            <v>3016.11</v>
          </cell>
          <cell r="AA19">
            <v>42</v>
          </cell>
          <cell r="AB19">
            <v>3016.11</v>
          </cell>
          <cell r="AC19">
            <v>0</v>
          </cell>
          <cell r="AD19">
            <v>0</v>
          </cell>
          <cell r="AE19">
            <v>42</v>
          </cell>
          <cell r="AF19">
            <v>3016.11</v>
          </cell>
          <cell r="AG19">
            <v>42</v>
          </cell>
          <cell r="AH19">
            <v>3016.1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2V05</v>
          </cell>
          <cell r="AO19">
            <v>71.812142857142859</v>
          </cell>
        </row>
        <row r="20">
          <cell r="A20">
            <v>3415001432</v>
          </cell>
          <cell r="B20" t="str">
            <v>Razdjelnik optički FC/PC-12, na zid</v>
          </cell>
          <cell r="C20" t="str">
            <v>SDH</v>
          </cell>
          <cell r="E20" t="str">
            <v>HT</v>
          </cell>
          <cell r="F20" t="str">
            <v>L</v>
          </cell>
          <cell r="G20" t="str">
            <v>*</v>
          </cell>
          <cell r="H20">
            <v>1</v>
          </cell>
          <cell r="I20" t="str">
            <v>KOM</v>
          </cell>
          <cell r="J20">
            <v>728.28</v>
          </cell>
          <cell r="K20" t="str">
            <v>HRK</v>
          </cell>
          <cell r="R20" t="str">
            <v>T5</v>
          </cell>
          <cell r="S20" t="str">
            <v>DA</v>
          </cell>
          <cell r="T20" t="str">
            <v>DIAF240450</v>
          </cell>
          <cell r="U20" t="str">
            <v>Vrijednosno uskladiti na 0 kn</v>
          </cell>
          <cell r="W20" t="str">
            <v>062001</v>
          </cell>
          <cell r="X20" t="str">
            <v>CAPEX</v>
          </cell>
          <cell r="Y20" t="str">
            <v>CAPEX</v>
          </cell>
          <cell r="Z20">
            <v>728.28</v>
          </cell>
          <cell r="AA20">
            <v>37</v>
          </cell>
          <cell r="AB20">
            <v>26946.36</v>
          </cell>
          <cell r="AC20">
            <v>-36</v>
          </cell>
          <cell r="AD20">
            <v>-26218.080000000002</v>
          </cell>
          <cell r="AE20">
            <v>1</v>
          </cell>
          <cell r="AF20">
            <v>728.28</v>
          </cell>
          <cell r="AG20">
            <v>23</v>
          </cell>
          <cell r="AH20">
            <v>16750.439999999999</v>
          </cell>
          <cell r="AI20">
            <v>14</v>
          </cell>
          <cell r="AJ20">
            <v>10195.92</v>
          </cell>
          <cell r="AK20">
            <v>0</v>
          </cell>
          <cell r="AL20">
            <v>0</v>
          </cell>
          <cell r="AM20" t="str">
            <v>2V05</v>
          </cell>
          <cell r="AO20">
            <v>728.28</v>
          </cell>
        </row>
        <row r="21">
          <cell r="A21">
            <v>3415001977</v>
          </cell>
          <cell r="B21" t="str">
            <v>DM2+ Multiplexing Unit 75/120</v>
          </cell>
          <cell r="C21" t="str">
            <v>SDH</v>
          </cell>
          <cell r="D21">
            <v>3201</v>
          </cell>
          <cell r="E21" t="str">
            <v>HT</v>
          </cell>
          <cell r="F21" t="str">
            <v>A</v>
          </cell>
          <cell r="G21">
            <v>0</v>
          </cell>
          <cell r="H21">
            <v>85</v>
          </cell>
          <cell r="I21" t="str">
            <v>KOM</v>
          </cell>
          <cell r="J21">
            <v>291728.92</v>
          </cell>
          <cell r="K21" t="str">
            <v>HRK</v>
          </cell>
          <cell r="L21" t="str">
            <v>2V01</v>
          </cell>
          <cell r="M21">
            <v>39094</v>
          </cell>
          <cell r="N21">
            <v>5000370658</v>
          </cell>
          <cell r="O21" t="str">
            <v>2V01</v>
          </cell>
          <cell r="P21">
            <v>39610</v>
          </cell>
          <cell r="Q21">
            <v>5101165288</v>
          </cell>
          <cell r="R21" t="str">
            <v>T5</v>
          </cell>
          <cell r="S21" t="str">
            <v>DA</v>
          </cell>
          <cell r="T21" t="str">
            <v>DOAM040000</v>
          </cell>
          <cell r="U21" t="str">
            <v>Vrijednosno uskladiti na 0 kn</v>
          </cell>
          <cell r="W21">
            <v>320101</v>
          </cell>
          <cell r="X21" t="str">
            <v>CAPEX/OPEX</v>
          </cell>
          <cell r="Y21" t="str">
            <v>CAPEX/OPEX</v>
          </cell>
          <cell r="Z21">
            <v>291728.92</v>
          </cell>
          <cell r="AA21">
            <v>85</v>
          </cell>
          <cell r="AB21">
            <v>291728.92</v>
          </cell>
          <cell r="AC21">
            <v>0</v>
          </cell>
          <cell r="AD21">
            <v>0</v>
          </cell>
          <cell r="AE21">
            <v>85</v>
          </cell>
          <cell r="AF21">
            <v>291728.92</v>
          </cell>
          <cell r="AG21">
            <v>85</v>
          </cell>
          <cell r="AH21">
            <v>291728.9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2V05</v>
          </cell>
          <cell r="AO21">
            <v>3432.1049411764702</v>
          </cell>
        </row>
        <row r="22">
          <cell r="A22">
            <v>3415001979</v>
          </cell>
          <cell r="B22" t="str">
            <v>Adapter power inface PIA</v>
          </cell>
          <cell r="C22" t="str">
            <v>xDSL</v>
          </cell>
          <cell r="D22">
            <v>3201</v>
          </cell>
          <cell r="E22" t="str">
            <v>HT</v>
          </cell>
          <cell r="F22" t="str">
            <v>A</v>
          </cell>
          <cell r="G22">
            <v>0</v>
          </cell>
          <cell r="H22">
            <v>10</v>
          </cell>
          <cell r="I22" t="str">
            <v>KOM</v>
          </cell>
          <cell r="J22">
            <v>21111.55</v>
          </cell>
          <cell r="K22" t="str">
            <v>HRK</v>
          </cell>
          <cell r="L22" t="str">
            <v>2V01</v>
          </cell>
          <cell r="M22">
            <v>38912</v>
          </cell>
          <cell r="N22">
            <v>5000284397</v>
          </cell>
          <cell r="O22" t="str">
            <v>2V01</v>
          </cell>
          <cell r="P22">
            <v>39580</v>
          </cell>
          <cell r="Q22">
            <v>5101129363</v>
          </cell>
          <cell r="R22" t="str">
            <v>T4</v>
          </cell>
          <cell r="S22" t="str">
            <v>DA</v>
          </cell>
          <cell r="T22" t="str">
            <v>DOAM040000</v>
          </cell>
          <cell r="U22" t="str">
            <v>Vrijednosno uskladiti na 0 kn</v>
          </cell>
          <cell r="W22">
            <v>320101</v>
          </cell>
          <cell r="X22" t="str">
            <v>CAPEX/OPEX</v>
          </cell>
          <cell r="Y22" t="str">
            <v>CAPEX/OPEX</v>
          </cell>
          <cell r="Z22">
            <v>21111.55</v>
          </cell>
          <cell r="AA22">
            <v>10</v>
          </cell>
          <cell r="AB22">
            <v>21111.55</v>
          </cell>
          <cell r="AC22">
            <v>0</v>
          </cell>
          <cell r="AD22">
            <v>0</v>
          </cell>
          <cell r="AE22">
            <v>10</v>
          </cell>
          <cell r="AF22">
            <v>21111.55</v>
          </cell>
          <cell r="AG22">
            <v>10</v>
          </cell>
          <cell r="AH22">
            <v>21111.5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2V05</v>
          </cell>
          <cell r="AO22">
            <v>2111.1549999999997</v>
          </cell>
        </row>
        <row r="23">
          <cell r="A23">
            <v>3415002504</v>
          </cell>
          <cell r="B23" t="str">
            <v>Antena GSM K6320631</v>
          </cell>
          <cell r="C23" t="str">
            <v>2G GSM &amp; 3G UMTS</v>
          </cell>
          <cell r="D23">
            <v>6200</v>
          </cell>
          <cell r="E23" t="str">
            <v>M</v>
          </cell>
          <cell r="F23" t="str">
            <v>A</v>
          </cell>
          <cell r="G23">
            <v>0</v>
          </cell>
          <cell r="H23">
            <v>24</v>
          </cell>
          <cell r="I23" t="str">
            <v>KOM</v>
          </cell>
          <cell r="J23">
            <v>23983.71</v>
          </cell>
          <cell r="K23" t="str">
            <v>HRK</v>
          </cell>
          <cell r="R23" t="str">
            <v>T4</v>
          </cell>
          <cell r="S23" t="str">
            <v>DA</v>
          </cell>
          <cell r="T23" t="str">
            <v>DOAM040000</v>
          </cell>
          <cell r="U23" t="str">
            <v>Vrijednosno uskladiti na 0 kn</v>
          </cell>
          <cell r="W23" t="str">
            <v>062001</v>
          </cell>
          <cell r="X23" t="str">
            <v>CAPEX</v>
          </cell>
          <cell r="Y23" t="str">
            <v>CAPEX</v>
          </cell>
          <cell r="Z23">
            <v>23983.71</v>
          </cell>
          <cell r="AA23">
            <v>24</v>
          </cell>
          <cell r="AB23">
            <v>23983.71</v>
          </cell>
          <cell r="AC23">
            <v>0</v>
          </cell>
          <cell r="AD23">
            <v>0</v>
          </cell>
          <cell r="AE23">
            <v>24</v>
          </cell>
          <cell r="AF23">
            <v>23983.71</v>
          </cell>
          <cell r="AG23">
            <v>24</v>
          </cell>
          <cell r="AH23">
            <v>23983.7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str">
            <v>2V05</v>
          </cell>
          <cell r="AO23">
            <v>999.32124999999996</v>
          </cell>
        </row>
        <row r="24">
          <cell r="A24">
            <v>3415002560</v>
          </cell>
          <cell r="B24" t="str">
            <v>Modem ILT DDN (2B1Q U-if unit 4ch)</v>
          </cell>
          <cell r="C24" t="str">
            <v>DATA</v>
          </cell>
          <cell r="D24">
            <v>3201</v>
          </cell>
          <cell r="E24" t="str">
            <v>HT</v>
          </cell>
          <cell r="F24" t="str">
            <v>A</v>
          </cell>
          <cell r="G24">
            <v>0</v>
          </cell>
          <cell r="H24">
            <v>12</v>
          </cell>
          <cell r="I24" t="str">
            <v>KOM</v>
          </cell>
          <cell r="J24">
            <v>55084.86</v>
          </cell>
          <cell r="K24" t="str">
            <v>HRK</v>
          </cell>
          <cell r="L24" t="str">
            <v>2V01</v>
          </cell>
          <cell r="M24">
            <v>38316</v>
          </cell>
          <cell r="N24">
            <v>5000116275</v>
          </cell>
          <cell r="O24" t="str">
            <v>2V01</v>
          </cell>
          <cell r="P24">
            <v>39430</v>
          </cell>
          <cell r="Q24">
            <v>5100936654</v>
          </cell>
          <cell r="R24" t="str">
            <v>T5</v>
          </cell>
          <cell r="S24" t="str">
            <v>DA</v>
          </cell>
          <cell r="T24" t="str">
            <v>DIAF240450</v>
          </cell>
          <cell r="U24" t="str">
            <v>Vrijednosno uskladiti na 0 kn</v>
          </cell>
          <cell r="W24">
            <v>320101</v>
          </cell>
          <cell r="X24" t="str">
            <v>CAPEX/OPEX</v>
          </cell>
          <cell r="Y24" t="str">
            <v>CAPEX/OPEX</v>
          </cell>
          <cell r="Z24">
            <v>55084.86</v>
          </cell>
          <cell r="AA24">
            <v>12</v>
          </cell>
          <cell r="AB24">
            <v>55084.86</v>
          </cell>
          <cell r="AC24">
            <v>0</v>
          </cell>
          <cell r="AD24">
            <v>0</v>
          </cell>
          <cell r="AE24">
            <v>12</v>
          </cell>
          <cell r="AF24">
            <v>55084.86</v>
          </cell>
          <cell r="AG24">
            <v>12</v>
          </cell>
          <cell r="AH24">
            <v>55084.86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2V05</v>
          </cell>
          <cell r="AO24">
            <v>4590.4049999999997</v>
          </cell>
        </row>
        <row r="25">
          <cell r="A25">
            <v>3415002909</v>
          </cell>
          <cell r="B25" t="str">
            <v>HDSL LT/NT desktop</v>
          </cell>
          <cell r="C25" t="str">
            <v>xDSL</v>
          </cell>
          <cell r="D25">
            <v>3201</v>
          </cell>
          <cell r="E25" t="str">
            <v>HT</v>
          </cell>
          <cell r="F25" t="str">
            <v>A</v>
          </cell>
          <cell r="G25">
            <v>0</v>
          </cell>
          <cell r="H25">
            <v>34</v>
          </cell>
          <cell r="I25" t="str">
            <v>KOM</v>
          </cell>
          <cell r="J25">
            <v>82361.429999999993</v>
          </cell>
          <cell r="K25" t="str">
            <v>HRK</v>
          </cell>
          <cell r="L25" t="str">
            <v>2V01</v>
          </cell>
          <cell r="M25">
            <v>38574</v>
          </cell>
          <cell r="N25">
            <v>5000177920</v>
          </cell>
          <cell r="O25" t="str">
            <v>2V01</v>
          </cell>
          <cell r="P25">
            <v>39856</v>
          </cell>
          <cell r="Q25">
            <v>5101469603</v>
          </cell>
          <cell r="R25" t="str">
            <v>T4</v>
          </cell>
          <cell r="S25" t="str">
            <v>DA</v>
          </cell>
          <cell r="T25" t="str">
            <v>DOAM040000</v>
          </cell>
          <cell r="U25" t="str">
            <v>Vrijednosno uskladiti na 0 kn</v>
          </cell>
          <cell r="W25">
            <v>320101</v>
          </cell>
          <cell r="X25" t="str">
            <v>CAPEX/OPEX</v>
          </cell>
          <cell r="Y25" t="str">
            <v>CAPEX/OPEX</v>
          </cell>
          <cell r="Z25">
            <v>82361.429999999993</v>
          </cell>
          <cell r="AA25">
            <v>34</v>
          </cell>
          <cell r="AB25">
            <v>82361.429999999993</v>
          </cell>
          <cell r="AC25">
            <v>0</v>
          </cell>
          <cell r="AD25">
            <v>0</v>
          </cell>
          <cell r="AE25">
            <v>34</v>
          </cell>
          <cell r="AF25">
            <v>82361.429999999993</v>
          </cell>
          <cell r="AG25">
            <v>34</v>
          </cell>
          <cell r="AH25">
            <v>82361.42999999999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2V05</v>
          </cell>
          <cell r="AO25">
            <v>2422.395</v>
          </cell>
        </row>
        <row r="26">
          <cell r="A26">
            <v>3415003370</v>
          </cell>
          <cell r="B26" t="str">
            <v>Sučelje G.703/2M za Dynanet SA modem</v>
          </cell>
          <cell r="C26" t="str">
            <v>DATA</v>
          </cell>
          <cell r="D26">
            <v>3201</v>
          </cell>
          <cell r="E26" t="str">
            <v>HT</v>
          </cell>
          <cell r="F26" t="str">
            <v>A</v>
          </cell>
          <cell r="G26">
            <v>0</v>
          </cell>
          <cell r="H26">
            <v>10</v>
          </cell>
          <cell r="I26" t="str">
            <v>KOM</v>
          </cell>
          <cell r="J26">
            <v>5199.08</v>
          </cell>
          <cell r="K26" t="str">
            <v>HRK</v>
          </cell>
          <cell r="L26" t="str">
            <v>2V01</v>
          </cell>
          <cell r="M26">
            <v>38849</v>
          </cell>
          <cell r="N26">
            <v>5000266479</v>
          </cell>
          <cell r="O26" t="str">
            <v>2V01</v>
          </cell>
          <cell r="P26">
            <v>39692</v>
          </cell>
          <cell r="Q26">
            <v>5101257000</v>
          </cell>
          <cell r="R26" t="str">
            <v>T5</v>
          </cell>
          <cell r="S26" t="str">
            <v>DA</v>
          </cell>
          <cell r="T26" t="str">
            <v>DIAF240450</v>
          </cell>
          <cell r="U26" t="str">
            <v>Vrijednosno uskladiti na 0 kn</v>
          </cell>
          <cell r="W26">
            <v>320101</v>
          </cell>
          <cell r="X26" t="str">
            <v>CAPEX/OPEX</v>
          </cell>
          <cell r="Y26" t="str">
            <v>CAPEX/OPEX</v>
          </cell>
          <cell r="Z26">
            <v>5199.08</v>
          </cell>
          <cell r="AA26">
            <v>10</v>
          </cell>
          <cell r="AB26">
            <v>5199.08</v>
          </cell>
          <cell r="AC26">
            <v>0</v>
          </cell>
          <cell r="AD26">
            <v>0</v>
          </cell>
          <cell r="AE26">
            <v>10</v>
          </cell>
          <cell r="AF26">
            <v>5199.08</v>
          </cell>
          <cell r="AG26">
            <v>10</v>
          </cell>
          <cell r="AH26">
            <v>5199.0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2V05</v>
          </cell>
          <cell r="AO26">
            <v>519.90800000000002</v>
          </cell>
        </row>
        <row r="27">
          <cell r="A27">
            <v>3415003414</v>
          </cell>
          <cell r="B27" t="str">
            <v>Antena GSM 730691</v>
          </cell>
          <cell r="C27" t="str">
            <v>2G GSM &amp; 3G UMTS</v>
          </cell>
          <cell r="D27">
            <v>6200</v>
          </cell>
          <cell r="E27" t="str">
            <v>M</v>
          </cell>
          <cell r="F27" t="str">
            <v>A</v>
          </cell>
          <cell r="G27">
            <v>0</v>
          </cell>
          <cell r="H27">
            <v>2</v>
          </cell>
          <cell r="I27" t="str">
            <v>KOM</v>
          </cell>
          <cell r="J27">
            <v>5930.76</v>
          </cell>
          <cell r="K27" t="str">
            <v>HRK</v>
          </cell>
          <cell r="L27" t="str">
            <v>2VCW</v>
          </cell>
          <cell r="M27">
            <v>39456</v>
          </cell>
          <cell r="N27">
            <v>5000562351</v>
          </cell>
          <cell r="O27" t="str">
            <v>2VCW</v>
          </cell>
          <cell r="P27">
            <v>40001</v>
          </cell>
          <cell r="Q27">
            <v>5101587716</v>
          </cell>
          <cell r="R27" t="str">
            <v>T4</v>
          </cell>
          <cell r="S27" t="str">
            <v>DA</v>
          </cell>
          <cell r="T27" t="str">
            <v>DOAM040000</v>
          </cell>
          <cell r="U27" t="str">
            <v>Vrijednosno uskladiti na 0 kn</v>
          </cell>
          <cell r="W27" t="str">
            <v>062001</v>
          </cell>
          <cell r="X27" t="str">
            <v>CAPEX</v>
          </cell>
          <cell r="Y27" t="str">
            <v>CAPEX</v>
          </cell>
          <cell r="Z27">
            <v>5930.76</v>
          </cell>
          <cell r="AA27">
            <v>2</v>
          </cell>
          <cell r="AB27">
            <v>5930.76</v>
          </cell>
          <cell r="AC27">
            <v>0</v>
          </cell>
          <cell r="AD27">
            <v>0</v>
          </cell>
          <cell r="AE27">
            <v>2</v>
          </cell>
          <cell r="AF27">
            <v>5930.76</v>
          </cell>
          <cell r="AG27">
            <v>2</v>
          </cell>
          <cell r="AH27">
            <v>5930.76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 t="str">
            <v>2V05</v>
          </cell>
          <cell r="AO27">
            <v>2965.38</v>
          </cell>
        </row>
        <row r="28">
          <cell r="A28">
            <v>3415003568</v>
          </cell>
          <cell r="B28" t="str">
            <v>Tapper GSM K63236107</v>
          </cell>
          <cell r="C28" t="str">
            <v>2G GSM &amp; 3G UMTS</v>
          </cell>
          <cell r="D28">
            <v>6200</v>
          </cell>
          <cell r="E28" t="str">
            <v>M</v>
          </cell>
          <cell r="F28" t="str">
            <v>A</v>
          </cell>
          <cell r="G28">
            <v>0</v>
          </cell>
          <cell r="H28">
            <v>14</v>
          </cell>
          <cell r="I28" t="str">
            <v>KOM</v>
          </cell>
          <cell r="J28">
            <v>5866.84</v>
          </cell>
          <cell r="K28" t="str">
            <v>HRK</v>
          </cell>
          <cell r="L28" t="str">
            <v>2VCW</v>
          </cell>
          <cell r="M28">
            <v>39045</v>
          </cell>
          <cell r="N28">
            <v>5000341205</v>
          </cell>
          <cell r="O28" t="str">
            <v>2VCW</v>
          </cell>
          <cell r="P28">
            <v>39976</v>
          </cell>
          <cell r="Q28">
            <v>5101574245</v>
          </cell>
          <cell r="R28" t="str">
            <v>T4</v>
          </cell>
          <cell r="S28" t="str">
            <v>DA</v>
          </cell>
          <cell r="T28" t="str">
            <v>DOAM040000</v>
          </cell>
          <cell r="U28" t="str">
            <v>Vrijednosno uskladiti na 0 kn</v>
          </cell>
          <cell r="W28" t="str">
            <v>062001</v>
          </cell>
          <cell r="X28" t="str">
            <v>CAPEX</v>
          </cell>
          <cell r="Y28" t="str">
            <v>CAPEX</v>
          </cell>
          <cell r="Z28">
            <v>5866.84</v>
          </cell>
          <cell r="AA28">
            <v>14</v>
          </cell>
          <cell r="AB28">
            <v>5866.84</v>
          </cell>
          <cell r="AC28">
            <v>0</v>
          </cell>
          <cell r="AD28">
            <v>0</v>
          </cell>
          <cell r="AE28">
            <v>14</v>
          </cell>
          <cell r="AF28">
            <v>5866.84</v>
          </cell>
          <cell r="AG28">
            <v>14</v>
          </cell>
          <cell r="AH28">
            <v>5866.84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 t="str">
            <v>2V05</v>
          </cell>
          <cell r="AO28">
            <v>419.06</v>
          </cell>
        </row>
        <row r="29">
          <cell r="A29">
            <v>3415003995</v>
          </cell>
          <cell r="B29" t="str">
            <v>Konektor adresni RNV 99103/2R1A</v>
          </cell>
          <cell r="C29" t="str">
            <v>OTHER</v>
          </cell>
          <cell r="D29">
            <v>3201</v>
          </cell>
          <cell r="E29" t="str">
            <v>HT</v>
          </cell>
          <cell r="F29" t="str">
            <v>A</v>
          </cell>
          <cell r="G29">
            <v>0</v>
          </cell>
          <cell r="H29">
            <v>44</v>
          </cell>
          <cell r="I29" t="str">
            <v>KOM</v>
          </cell>
          <cell r="J29">
            <v>4341.92</v>
          </cell>
          <cell r="K29" t="str">
            <v>HRK</v>
          </cell>
          <cell r="L29" t="str">
            <v>2V01</v>
          </cell>
          <cell r="M29">
            <v>38959</v>
          </cell>
          <cell r="N29">
            <v>5000300666</v>
          </cell>
          <cell r="O29" t="str">
            <v>2V01</v>
          </cell>
          <cell r="P29">
            <v>39981</v>
          </cell>
          <cell r="Q29">
            <v>5101577140</v>
          </cell>
          <cell r="R29" t="str">
            <v>T4</v>
          </cell>
          <cell r="S29" t="str">
            <v>DA</v>
          </cell>
          <cell r="T29" t="str">
            <v>DOAM040000</v>
          </cell>
          <cell r="U29" t="str">
            <v>Vrijednosno uskladiti na 0 kn</v>
          </cell>
          <cell r="W29">
            <v>320101</v>
          </cell>
          <cell r="X29" t="str">
            <v>CAPEX/OPEX</v>
          </cell>
          <cell r="Y29" t="str">
            <v>CAPEX/OPEX</v>
          </cell>
          <cell r="Z29">
            <v>4341.92</v>
          </cell>
          <cell r="AA29">
            <v>44</v>
          </cell>
          <cell r="AB29">
            <v>4341.92</v>
          </cell>
          <cell r="AC29">
            <v>0</v>
          </cell>
          <cell r="AD29">
            <v>0</v>
          </cell>
          <cell r="AE29">
            <v>44</v>
          </cell>
          <cell r="AF29">
            <v>4341.92</v>
          </cell>
          <cell r="AG29">
            <v>44</v>
          </cell>
          <cell r="AH29">
            <v>4341.9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>2V05</v>
          </cell>
          <cell r="AO29">
            <v>98.68</v>
          </cell>
        </row>
        <row r="30">
          <cell r="A30">
            <v>3415004352</v>
          </cell>
          <cell r="B30" t="str">
            <v>Antena GSM 732690</v>
          </cell>
          <cell r="C30" t="str">
            <v>2G GSM &amp; 3G UMTS</v>
          </cell>
          <cell r="D30">
            <v>6200</v>
          </cell>
          <cell r="E30" t="str">
            <v>M</v>
          </cell>
          <cell r="F30" t="str">
            <v>A</v>
          </cell>
          <cell r="G30">
            <v>0</v>
          </cell>
          <cell r="H30">
            <v>2</v>
          </cell>
          <cell r="I30" t="str">
            <v>KOM</v>
          </cell>
          <cell r="J30">
            <v>3419.21</v>
          </cell>
          <cell r="K30" t="str">
            <v>HRK</v>
          </cell>
          <cell r="R30" t="str">
            <v>T4</v>
          </cell>
          <cell r="S30" t="str">
            <v>DA</v>
          </cell>
          <cell r="T30" t="str">
            <v>DOAM040000</v>
          </cell>
          <cell r="U30" t="str">
            <v>Vrijednosno uskladiti na 0 kn</v>
          </cell>
          <cell r="W30" t="str">
            <v>062001</v>
          </cell>
          <cell r="X30" t="str">
            <v>CAPEX</v>
          </cell>
          <cell r="Y30" t="str">
            <v>CAPEX</v>
          </cell>
          <cell r="Z30">
            <v>3419.21</v>
          </cell>
          <cell r="AA30">
            <v>2</v>
          </cell>
          <cell r="AB30">
            <v>3419.21</v>
          </cell>
          <cell r="AC30">
            <v>0</v>
          </cell>
          <cell r="AD30">
            <v>0</v>
          </cell>
          <cell r="AE30">
            <v>2</v>
          </cell>
          <cell r="AF30">
            <v>3419.21</v>
          </cell>
          <cell r="AG30">
            <v>2</v>
          </cell>
          <cell r="AH30">
            <v>3419.2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>2V05</v>
          </cell>
          <cell r="AO30">
            <v>1709.605</v>
          </cell>
        </row>
        <row r="31">
          <cell r="A31">
            <v>3415004943</v>
          </cell>
          <cell r="B31" t="str">
            <v>Kazeta NFD 25111</v>
          </cell>
          <cell r="C31" t="str">
            <v>INFRASTRUCTURE MATERIAL</v>
          </cell>
          <cell r="D31">
            <v>3201</v>
          </cell>
          <cell r="E31" t="str">
            <v>HT</v>
          </cell>
          <cell r="F31" t="str">
            <v>A</v>
          </cell>
          <cell r="G31">
            <v>0</v>
          </cell>
          <cell r="H31">
            <v>55</v>
          </cell>
          <cell r="I31" t="str">
            <v>KOM</v>
          </cell>
          <cell r="J31">
            <v>3928.62</v>
          </cell>
          <cell r="K31" t="str">
            <v>HRK</v>
          </cell>
          <cell r="O31" t="str">
            <v>2V01</v>
          </cell>
          <cell r="P31">
            <v>39378</v>
          </cell>
          <cell r="Q31">
            <v>5100857705</v>
          </cell>
          <cell r="R31" t="str">
            <v>T5</v>
          </cell>
          <cell r="S31" t="str">
            <v>DA</v>
          </cell>
          <cell r="T31" t="str">
            <v>DIAF240450</v>
          </cell>
          <cell r="U31" t="str">
            <v>Vrijednosno uskladiti na 0 kn</v>
          </cell>
          <cell r="W31">
            <v>320101</v>
          </cell>
          <cell r="X31" t="str">
            <v>CAPEX/OPEX</v>
          </cell>
          <cell r="Y31" t="str">
            <v>CAPEX/OPEX</v>
          </cell>
          <cell r="Z31">
            <v>3928.62</v>
          </cell>
          <cell r="AA31">
            <v>55</v>
          </cell>
          <cell r="AB31">
            <v>3928.62</v>
          </cell>
          <cell r="AC31">
            <v>0</v>
          </cell>
          <cell r="AD31">
            <v>0</v>
          </cell>
          <cell r="AE31">
            <v>55</v>
          </cell>
          <cell r="AF31">
            <v>3928.62</v>
          </cell>
          <cell r="AG31">
            <v>55</v>
          </cell>
          <cell r="AH31">
            <v>3928.6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2V05</v>
          </cell>
          <cell r="AO31">
            <v>71.429454545454547</v>
          </cell>
        </row>
        <row r="32">
          <cell r="A32">
            <v>3415004995</v>
          </cell>
          <cell r="B32" t="str">
            <v>Optička agregatna jedinica L-4. STM-4</v>
          </cell>
          <cell r="C32" t="str">
            <v>SDH</v>
          </cell>
          <cell r="D32">
            <v>3201</v>
          </cell>
          <cell r="E32" t="str">
            <v>HT</v>
          </cell>
          <cell r="F32" t="str">
            <v>A</v>
          </cell>
          <cell r="G32">
            <v>0</v>
          </cell>
          <cell r="H32">
            <v>2</v>
          </cell>
          <cell r="I32" t="str">
            <v>KOM</v>
          </cell>
          <cell r="J32">
            <v>36238.080000000002</v>
          </cell>
          <cell r="K32" t="str">
            <v>HRK</v>
          </cell>
          <cell r="O32" t="str">
            <v>2V01</v>
          </cell>
          <cell r="P32">
            <v>38854</v>
          </cell>
          <cell r="Q32">
            <v>5100377231</v>
          </cell>
          <cell r="R32" t="str">
            <v>T5</v>
          </cell>
          <cell r="S32" t="str">
            <v>DA</v>
          </cell>
          <cell r="T32" t="str">
            <v>DOAM040000</v>
          </cell>
          <cell r="U32" t="str">
            <v>Vrijednosno uskladiti na 0 kn</v>
          </cell>
          <cell r="W32">
            <v>320101</v>
          </cell>
          <cell r="X32" t="str">
            <v>CAPEX/OPEX</v>
          </cell>
          <cell r="Y32" t="str">
            <v>CAPEX/OPEX</v>
          </cell>
          <cell r="Z32">
            <v>36238.080000000002</v>
          </cell>
          <cell r="AA32">
            <v>2</v>
          </cell>
          <cell r="AB32">
            <v>36238.080000000002</v>
          </cell>
          <cell r="AC32">
            <v>0</v>
          </cell>
          <cell r="AD32">
            <v>0</v>
          </cell>
          <cell r="AE32">
            <v>2</v>
          </cell>
          <cell r="AF32">
            <v>36238.080000000002</v>
          </cell>
          <cell r="AG32">
            <v>2</v>
          </cell>
          <cell r="AH32">
            <v>36238.08000000000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2V05</v>
          </cell>
          <cell r="AO32">
            <v>18119.04</v>
          </cell>
        </row>
        <row r="33">
          <cell r="A33">
            <v>3415005003</v>
          </cell>
          <cell r="B33" t="str">
            <v>Konektor SUB-D 9PIN fixed male 1651SM</v>
          </cell>
          <cell r="C33" t="str">
            <v>OTHER</v>
          </cell>
          <cell r="D33">
            <v>3201</v>
          </cell>
          <cell r="E33" t="str">
            <v>HT</v>
          </cell>
          <cell r="F33" t="str">
            <v>B</v>
          </cell>
          <cell r="G33">
            <v>5.56</v>
          </cell>
          <cell r="H33">
            <v>36</v>
          </cell>
          <cell r="I33" t="str">
            <v>KOM</v>
          </cell>
          <cell r="J33">
            <v>6855.3</v>
          </cell>
          <cell r="K33" t="str">
            <v>HRK</v>
          </cell>
          <cell r="O33" t="str">
            <v>2VCW</v>
          </cell>
          <cell r="P33">
            <v>40547</v>
          </cell>
          <cell r="Q33">
            <v>5101966799</v>
          </cell>
          <cell r="R33" t="str">
            <v>T5</v>
          </cell>
          <cell r="S33" t="str">
            <v>DA</v>
          </cell>
          <cell r="T33" t="str">
            <v>DOAM040000</v>
          </cell>
          <cell r="U33" t="str">
            <v>Vrijednosno uskladiti na 0 kn</v>
          </cell>
          <cell r="W33">
            <v>320101</v>
          </cell>
          <cell r="X33" t="str">
            <v>CAPEX/OPEX</v>
          </cell>
          <cell r="Y33" t="str">
            <v>CAPEX/OPEX</v>
          </cell>
          <cell r="Z33">
            <v>6855.3</v>
          </cell>
          <cell r="AA33">
            <v>36</v>
          </cell>
          <cell r="AB33">
            <v>6855.3</v>
          </cell>
          <cell r="AC33">
            <v>0</v>
          </cell>
          <cell r="AD33">
            <v>0</v>
          </cell>
          <cell r="AE33">
            <v>36</v>
          </cell>
          <cell r="AF33">
            <v>6855.3</v>
          </cell>
          <cell r="AG33">
            <v>36</v>
          </cell>
          <cell r="AH33">
            <v>6855.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2V05</v>
          </cell>
          <cell r="AO33">
            <v>190.42500000000001</v>
          </cell>
        </row>
        <row r="34">
          <cell r="A34">
            <v>3415005275</v>
          </cell>
          <cell r="B34" t="str">
            <v>Port.con.fusible 993190010S (T)</v>
          </cell>
          <cell r="C34" t="str">
            <v>SDH</v>
          </cell>
          <cell r="D34">
            <v>3201</v>
          </cell>
          <cell r="E34" t="str">
            <v>HT</v>
          </cell>
          <cell r="F34" t="str">
            <v>A</v>
          </cell>
          <cell r="G34">
            <v>0</v>
          </cell>
          <cell r="H34">
            <v>178</v>
          </cell>
          <cell r="I34" t="str">
            <v>KOM</v>
          </cell>
          <cell r="J34">
            <v>50331.61</v>
          </cell>
          <cell r="K34" t="str">
            <v>HRK</v>
          </cell>
          <cell r="O34" t="str">
            <v>2V01</v>
          </cell>
          <cell r="P34">
            <v>39918</v>
          </cell>
          <cell r="Q34">
            <v>5101533664</v>
          </cell>
          <cell r="R34" t="str">
            <v>T5</v>
          </cell>
          <cell r="S34" t="str">
            <v>DA</v>
          </cell>
          <cell r="T34" t="str">
            <v>DOAM040000</v>
          </cell>
          <cell r="U34" t="str">
            <v>Vrijednosno uskladiti na 0 kn</v>
          </cell>
          <cell r="W34">
            <v>320101</v>
          </cell>
          <cell r="X34" t="str">
            <v>CAPEX/OPEX</v>
          </cell>
          <cell r="Y34" t="str">
            <v>CAPEX/OPEX</v>
          </cell>
          <cell r="Z34">
            <v>50331.61</v>
          </cell>
          <cell r="AA34">
            <v>178</v>
          </cell>
          <cell r="AB34">
            <v>50331.61</v>
          </cell>
          <cell r="AC34">
            <v>0</v>
          </cell>
          <cell r="AD34">
            <v>0</v>
          </cell>
          <cell r="AE34">
            <v>178</v>
          </cell>
          <cell r="AF34">
            <v>50331.61</v>
          </cell>
          <cell r="AG34">
            <v>178</v>
          </cell>
          <cell r="AH34">
            <v>50331.61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2V05</v>
          </cell>
          <cell r="AO34">
            <v>282.76185393258424</v>
          </cell>
        </row>
        <row r="35">
          <cell r="A35">
            <v>3415005967</v>
          </cell>
          <cell r="B35" t="str">
            <v>Interface Unit IU 2x2 Mb 75/120</v>
          </cell>
          <cell r="C35" t="str">
            <v>DATA</v>
          </cell>
          <cell r="D35">
            <v>3201</v>
          </cell>
          <cell r="E35" t="str">
            <v>HT</v>
          </cell>
          <cell r="F35" t="str">
            <v>A</v>
          </cell>
          <cell r="G35">
            <v>0</v>
          </cell>
          <cell r="H35">
            <v>53</v>
          </cell>
          <cell r="I35" t="str">
            <v>KOM</v>
          </cell>
          <cell r="J35">
            <v>434078.16</v>
          </cell>
          <cell r="K35" t="str">
            <v>HRK</v>
          </cell>
          <cell r="L35" t="str">
            <v>2V01</v>
          </cell>
          <cell r="M35">
            <v>39094</v>
          </cell>
          <cell r="N35">
            <v>5000370670</v>
          </cell>
          <cell r="O35" t="str">
            <v>2V01</v>
          </cell>
          <cell r="P35">
            <v>39568</v>
          </cell>
          <cell r="Q35">
            <v>5101117003</v>
          </cell>
          <cell r="R35" t="str">
            <v>T5</v>
          </cell>
          <cell r="S35" t="str">
            <v>DA</v>
          </cell>
          <cell r="T35" t="str">
            <v>DIAF240450</v>
          </cell>
          <cell r="U35" t="str">
            <v>Vrijednosno uskladiti na 0 kn</v>
          </cell>
          <cell r="W35">
            <v>320101</v>
          </cell>
          <cell r="X35" t="str">
            <v>CAPEX/OPEX</v>
          </cell>
          <cell r="Y35" t="str">
            <v>CAPEX/OPEX</v>
          </cell>
          <cell r="Z35">
            <v>434078.16</v>
          </cell>
          <cell r="AA35">
            <v>53</v>
          </cell>
          <cell r="AB35">
            <v>434078.16</v>
          </cell>
          <cell r="AC35">
            <v>0</v>
          </cell>
          <cell r="AD35">
            <v>0</v>
          </cell>
          <cell r="AE35">
            <v>53</v>
          </cell>
          <cell r="AF35">
            <v>434078.16</v>
          </cell>
          <cell r="AG35">
            <v>53</v>
          </cell>
          <cell r="AH35">
            <v>434078.1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2V05</v>
          </cell>
          <cell r="AO35">
            <v>8190.1539622641503</v>
          </cell>
        </row>
        <row r="36">
          <cell r="A36">
            <v>3415006306</v>
          </cell>
          <cell r="B36" t="str">
            <v>Konektor 1/RNV 322 0301</v>
          </cell>
          <cell r="C36" t="str">
            <v>OTHER</v>
          </cell>
          <cell r="D36">
            <v>3201</v>
          </cell>
          <cell r="E36" t="str">
            <v>HT</v>
          </cell>
          <cell r="F36" t="str">
            <v>A</v>
          </cell>
          <cell r="G36">
            <v>0</v>
          </cell>
          <cell r="H36">
            <v>157</v>
          </cell>
          <cell r="I36" t="str">
            <v>KOM</v>
          </cell>
          <cell r="J36">
            <v>9049.94</v>
          </cell>
          <cell r="K36" t="str">
            <v>HRK</v>
          </cell>
          <cell r="L36" t="str">
            <v>2V01</v>
          </cell>
          <cell r="M36">
            <v>38085</v>
          </cell>
          <cell r="N36">
            <v>5000074624</v>
          </cell>
          <cell r="O36" t="str">
            <v>2V01</v>
          </cell>
          <cell r="P36">
            <v>39398</v>
          </cell>
          <cell r="Q36">
            <v>5100878573</v>
          </cell>
          <cell r="R36" t="str">
            <v>T4</v>
          </cell>
          <cell r="S36" t="str">
            <v>DA</v>
          </cell>
          <cell r="T36" t="str">
            <v>DOAM040000</v>
          </cell>
          <cell r="U36" t="str">
            <v>Vrijednosno uskladiti na 0 kn</v>
          </cell>
          <cell r="W36">
            <v>320101</v>
          </cell>
          <cell r="X36" t="str">
            <v>CAPEX/OPEX</v>
          </cell>
          <cell r="Y36" t="str">
            <v>CAPEX/OPEX</v>
          </cell>
          <cell r="Z36">
            <v>9049.94</v>
          </cell>
          <cell r="AA36">
            <v>157</v>
          </cell>
          <cell r="AB36">
            <v>9049.94</v>
          </cell>
          <cell r="AC36">
            <v>0</v>
          </cell>
          <cell r="AD36">
            <v>0</v>
          </cell>
          <cell r="AE36">
            <v>157</v>
          </cell>
          <cell r="AF36">
            <v>9049.94</v>
          </cell>
          <cell r="AG36">
            <v>157</v>
          </cell>
          <cell r="AH36">
            <v>9049.9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>2V05</v>
          </cell>
          <cell r="AO36">
            <v>57.642929936305734</v>
          </cell>
        </row>
        <row r="37">
          <cell r="A37">
            <v>3415006308</v>
          </cell>
          <cell r="B37" t="str">
            <v>Consisting 993300334M (T)</v>
          </cell>
          <cell r="C37" t="str">
            <v>SDH</v>
          </cell>
          <cell r="D37">
            <v>3201</v>
          </cell>
          <cell r="E37" t="str">
            <v>HT</v>
          </cell>
          <cell r="F37" t="str">
            <v>A</v>
          </cell>
          <cell r="G37">
            <v>0</v>
          </cell>
          <cell r="H37">
            <v>14</v>
          </cell>
          <cell r="I37" t="str">
            <v>KOM</v>
          </cell>
          <cell r="J37">
            <v>3468.29</v>
          </cell>
          <cell r="K37" t="str">
            <v>HRK</v>
          </cell>
          <cell r="O37" t="str">
            <v>2V01</v>
          </cell>
          <cell r="P37">
            <v>40234</v>
          </cell>
          <cell r="Q37">
            <v>5101739378</v>
          </cell>
          <cell r="R37" t="str">
            <v>T5</v>
          </cell>
          <cell r="S37" t="str">
            <v>DA</v>
          </cell>
          <cell r="T37" t="str">
            <v>DOAM040000</v>
          </cell>
          <cell r="U37" t="str">
            <v>Vrijednosno uskladiti na 0 kn</v>
          </cell>
          <cell r="W37">
            <v>320101</v>
          </cell>
          <cell r="X37" t="str">
            <v>CAPEX/OPEX</v>
          </cell>
          <cell r="Y37" t="str">
            <v>CAPEX/OPEX</v>
          </cell>
          <cell r="Z37">
            <v>3468.29</v>
          </cell>
          <cell r="AA37">
            <v>14</v>
          </cell>
          <cell r="AB37">
            <v>3468.29</v>
          </cell>
          <cell r="AC37">
            <v>0</v>
          </cell>
          <cell r="AD37">
            <v>0</v>
          </cell>
          <cell r="AE37">
            <v>14</v>
          </cell>
          <cell r="AF37">
            <v>3468.29</v>
          </cell>
          <cell r="AG37">
            <v>14</v>
          </cell>
          <cell r="AH37">
            <v>3468.29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2V05</v>
          </cell>
          <cell r="AO37">
            <v>247.73499999999999</v>
          </cell>
        </row>
        <row r="38">
          <cell r="A38">
            <v>3415006458</v>
          </cell>
          <cell r="B38" t="str">
            <v>Modul GSM DUAMCO 4:2</v>
          </cell>
          <cell r="C38" t="str">
            <v>2G GSM &amp; 3G UMTS</v>
          </cell>
          <cell r="D38">
            <v>6200</v>
          </cell>
          <cell r="E38" t="str">
            <v>M</v>
          </cell>
          <cell r="F38" t="str">
            <v>A</v>
          </cell>
          <cell r="G38">
            <v>0</v>
          </cell>
          <cell r="H38">
            <v>10</v>
          </cell>
          <cell r="I38" t="str">
            <v>KOM</v>
          </cell>
          <cell r="J38">
            <v>127164.56</v>
          </cell>
          <cell r="K38" t="str">
            <v>HRK</v>
          </cell>
          <cell r="R38" t="str">
            <v>T4</v>
          </cell>
          <cell r="S38" t="str">
            <v>DA</v>
          </cell>
          <cell r="T38" t="str">
            <v>DOAM040000</v>
          </cell>
          <cell r="U38" t="str">
            <v>Vrijednosno uskladiti na 0 kn</v>
          </cell>
          <cell r="W38" t="str">
            <v>062001</v>
          </cell>
          <cell r="X38" t="str">
            <v>CAPEX</v>
          </cell>
          <cell r="Y38" t="str">
            <v>CAPEX</v>
          </cell>
          <cell r="Z38">
            <v>127164.56</v>
          </cell>
          <cell r="AA38">
            <v>10</v>
          </cell>
          <cell r="AB38">
            <v>127164.56</v>
          </cell>
          <cell r="AC38">
            <v>0</v>
          </cell>
          <cell r="AD38">
            <v>0</v>
          </cell>
          <cell r="AE38">
            <v>10</v>
          </cell>
          <cell r="AF38">
            <v>127164.56</v>
          </cell>
          <cell r="AG38">
            <v>10</v>
          </cell>
          <cell r="AH38">
            <v>127164.5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2V05</v>
          </cell>
          <cell r="AO38">
            <v>12716.456</v>
          </cell>
        </row>
        <row r="39">
          <cell r="A39">
            <v>3415006693</v>
          </cell>
          <cell r="B39" t="str">
            <v>Unit-37710206 SDU 993300335N (T)</v>
          </cell>
          <cell r="C39" t="str">
            <v>SDH</v>
          </cell>
          <cell r="D39">
            <v>6200</v>
          </cell>
          <cell r="E39" t="str">
            <v>HT</v>
          </cell>
          <cell r="F39" t="str">
            <v>A</v>
          </cell>
          <cell r="G39">
            <v>0</v>
          </cell>
          <cell r="H39">
            <v>25</v>
          </cell>
          <cell r="I39" t="str">
            <v>KOM</v>
          </cell>
          <cell r="J39">
            <v>22336.62</v>
          </cell>
          <cell r="K39" t="str">
            <v>HRK</v>
          </cell>
          <cell r="O39" t="str">
            <v>2V01</v>
          </cell>
          <cell r="P39">
            <v>40234</v>
          </cell>
          <cell r="Q39">
            <v>5101739378</v>
          </cell>
          <cell r="R39" t="str">
            <v>T4</v>
          </cell>
          <cell r="S39" t="str">
            <v>DA</v>
          </cell>
          <cell r="T39" t="str">
            <v>DOAM040000</v>
          </cell>
          <cell r="U39" t="str">
            <v>Vrijednosno uskladiti na 0 kn</v>
          </cell>
          <cell r="W39" t="str">
            <v>062001</v>
          </cell>
          <cell r="X39" t="str">
            <v>CAPEX</v>
          </cell>
          <cell r="Y39" t="str">
            <v>CAPEX</v>
          </cell>
          <cell r="Z39">
            <v>22336.62</v>
          </cell>
          <cell r="AA39">
            <v>25</v>
          </cell>
          <cell r="AB39">
            <v>22336.62</v>
          </cell>
          <cell r="AC39">
            <v>0</v>
          </cell>
          <cell r="AD39">
            <v>0</v>
          </cell>
          <cell r="AE39">
            <v>25</v>
          </cell>
          <cell r="AF39">
            <v>22336.62</v>
          </cell>
          <cell r="AG39">
            <v>25</v>
          </cell>
          <cell r="AH39">
            <v>22336.6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str">
            <v>2V05</v>
          </cell>
          <cell r="AO39">
            <v>893.46479999999997</v>
          </cell>
        </row>
        <row r="40">
          <cell r="A40">
            <v>3415006775</v>
          </cell>
          <cell r="B40" t="str">
            <v>Stalak ELEK/PCM/PAX-9951-1 ETSI rack 5su</v>
          </cell>
          <cell r="C40" t="str">
            <v>SDH</v>
          </cell>
          <cell r="D40">
            <v>6200</v>
          </cell>
          <cell r="E40" t="str">
            <v>HT</v>
          </cell>
          <cell r="F40" t="str">
            <v>A</v>
          </cell>
          <cell r="G40">
            <v>0</v>
          </cell>
          <cell r="H40">
            <v>1</v>
          </cell>
          <cell r="I40" t="str">
            <v>KOM</v>
          </cell>
          <cell r="J40">
            <v>5783.62</v>
          </cell>
          <cell r="K40" t="str">
            <v>HRK</v>
          </cell>
          <cell r="L40" t="str">
            <v>2V01</v>
          </cell>
          <cell r="M40">
            <v>39071</v>
          </cell>
          <cell r="N40">
            <v>5000360039</v>
          </cell>
          <cell r="O40" t="str">
            <v>2V01</v>
          </cell>
          <cell r="P40">
            <v>39594</v>
          </cell>
          <cell r="Q40">
            <v>5101144645</v>
          </cell>
          <cell r="R40" t="str">
            <v>T4</v>
          </cell>
          <cell r="S40" t="str">
            <v>DA</v>
          </cell>
          <cell r="T40" t="str">
            <v>DOAM040000</v>
          </cell>
          <cell r="U40" t="str">
            <v>Vrijednosno uskladiti na 0 kn</v>
          </cell>
          <cell r="W40" t="str">
            <v>062001</v>
          </cell>
          <cell r="X40" t="str">
            <v>CAPEX</v>
          </cell>
          <cell r="Y40" t="str">
            <v>CAPEX</v>
          </cell>
          <cell r="Z40">
            <v>5783.62</v>
          </cell>
          <cell r="AA40">
            <v>1</v>
          </cell>
          <cell r="AB40">
            <v>5783.62</v>
          </cell>
          <cell r="AC40">
            <v>0</v>
          </cell>
          <cell r="AD40">
            <v>0</v>
          </cell>
          <cell r="AE40">
            <v>1</v>
          </cell>
          <cell r="AF40">
            <v>5783.62</v>
          </cell>
          <cell r="AG40">
            <v>1</v>
          </cell>
          <cell r="AH40">
            <v>5783.6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 t="str">
            <v>2V05</v>
          </cell>
          <cell r="AO40">
            <v>5783.62</v>
          </cell>
        </row>
        <row r="41">
          <cell r="A41">
            <v>3415006898</v>
          </cell>
          <cell r="B41" t="str">
            <v>Adapter wall PAX-9952-1 (ELEK)</v>
          </cell>
          <cell r="C41" t="str">
            <v>SDH</v>
          </cell>
          <cell r="D41">
            <v>6200</v>
          </cell>
          <cell r="E41" t="str">
            <v>HT</v>
          </cell>
          <cell r="F41" t="str">
            <v>A</v>
          </cell>
          <cell r="G41">
            <v>0</v>
          </cell>
          <cell r="H41">
            <v>14</v>
          </cell>
          <cell r="I41" t="str">
            <v>KOM</v>
          </cell>
          <cell r="J41">
            <v>12915</v>
          </cell>
          <cell r="K41" t="str">
            <v>HRK</v>
          </cell>
          <cell r="L41" t="str">
            <v>2V01</v>
          </cell>
          <cell r="M41">
            <v>39055</v>
          </cell>
          <cell r="N41">
            <v>5000346838</v>
          </cell>
          <cell r="O41" t="str">
            <v>2V01</v>
          </cell>
          <cell r="P41">
            <v>40073</v>
          </cell>
          <cell r="Q41">
            <v>5101634230</v>
          </cell>
          <cell r="R41" t="str">
            <v>T4</v>
          </cell>
          <cell r="S41" t="str">
            <v>DA</v>
          </cell>
          <cell r="T41" t="str">
            <v>DOAM040000</v>
          </cell>
          <cell r="U41" t="str">
            <v>Vrijednosno uskladiti na 0 kn</v>
          </cell>
          <cell r="W41" t="str">
            <v>062001</v>
          </cell>
          <cell r="X41" t="str">
            <v>CAPEX</v>
          </cell>
          <cell r="Y41" t="str">
            <v>CAPEX</v>
          </cell>
          <cell r="Z41">
            <v>12915</v>
          </cell>
          <cell r="AA41">
            <v>14</v>
          </cell>
          <cell r="AB41">
            <v>12915</v>
          </cell>
          <cell r="AC41">
            <v>0</v>
          </cell>
          <cell r="AD41">
            <v>0</v>
          </cell>
          <cell r="AE41">
            <v>14</v>
          </cell>
          <cell r="AF41">
            <v>12915</v>
          </cell>
          <cell r="AG41">
            <v>14</v>
          </cell>
          <cell r="AH41">
            <v>1291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 t="str">
            <v>2V05</v>
          </cell>
          <cell r="AO41">
            <v>922.5</v>
          </cell>
        </row>
        <row r="42">
          <cell r="A42">
            <v>3415006904</v>
          </cell>
          <cell r="B42" t="str">
            <v>Antena GSM 730378</v>
          </cell>
          <cell r="C42" t="str">
            <v>2G GSM &amp; 3G UMTS</v>
          </cell>
          <cell r="D42">
            <v>6200</v>
          </cell>
          <cell r="E42" t="str">
            <v>M</v>
          </cell>
          <cell r="F42" t="str">
            <v>A</v>
          </cell>
          <cell r="G42">
            <v>0</v>
          </cell>
          <cell r="H42">
            <v>2</v>
          </cell>
          <cell r="I42" t="str">
            <v>KOM</v>
          </cell>
          <cell r="J42">
            <v>2496.6</v>
          </cell>
          <cell r="K42" t="str">
            <v>HRK</v>
          </cell>
          <cell r="R42" t="str">
            <v>T4</v>
          </cell>
          <cell r="S42" t="str">
            <v>DA</v>
          </cell>
          <cell r="T42" t="str">
            <v>DOAM040000</v>
          </cell>
          <cell r="U42" t="str">
            <v>Vrijednosno uskladiti na 0 kn</v>
          </cell>
          <cell r="W42" t="str">
            <v>062001</v>
          </cell>
          <cell r="X42" t="str">
            <v>CAPEX</v>
          </cell>
          <cell r="Y42" t="str">
            <v>CAPEX</v>
          </cell>
          <cell r="Z42">
            <v>2496.6</v>
          </cell>
          <cell r="AA42">
            <v>2</v>
          </cell>
          <cell r="AB42">
            <v>2496.6</v>
          </cell>
          <cell r="AC42">
            <v>0</v>
          </cell>
          <cell r="AD42">
            <v>0</v>
          </cell>
          <cell r="AE42">
            <v>2</v>
          </cell>
          <cell r="AF42">
            <v>2496.6</v>
          </cell>
          <cell r="AG42">
            <v>2</v>
          </cell>
          <cell r="AH42">
            <v>2496.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str">
            <v>2V05</v>
          </cell>
          <cell r="AO42">
            <v>1248.3</v>
          </cell>
        </row>
        <row r="43">
          <cell r="A43">
            <v>3415007448</v>
          </cell>
          <cell r="B43" t="str">
            <v>Subrack 19 inch N/T30502.09</v>
          </cell>
          <cell r="C43" t="str">
            <v>xDSL</v>
          </cell>
          <cell r="D43">
            <v>6200</v>
          </cell>
          <cell r="E43" t="str">
            <v>HT</v>
          </cell>
          <cell r="F43" t="str">
            <v>A</v>
          </cell>
          <cell r="G43">
            <v>0</v>
          </cell>
          <cell r="H43">
            <v>24</v>
          </cell>
          <cell r="I43" t="str">
            <v>KOM</v>
          </cell>
          <cell r="J43">
            <v>45517.29</v>
          </cell>
          <cell r="K43" t="str">
            <v>HRK</v>
          </cell>
          <cell r="O43" t="str">
            <v>2V01</v>
          </cell>
          <cell r="P43">
            <v>39715</v>
          </cell>
          <cell r="Q43">
            <v>5101282641</v>
          </cell>
          <cell r="R43" t="str">
            <v>T4</v>
          </cell>
          <cell r="S43" t="str">
            <v>DA</v>
          </cell>
          <cell r="T43" t="str">
            <v>DOAM040000</v>
          </cell>
          <cell r="U43" t="str">
            <v>Vrijednosno uskladiti na 0 kn</v>
          </cell>
          <cell r="W43" t="str">
            <v>062001</v>
          </cell>
          <cell r="X43" t="str">
            <v>CAPEX</v>
          </cell>
          <cell r="Y43" t="str">
            <v>CAPEX</v>
          </cell>
          <cell r="Z43">
            <v>45517.29</v>
          </cell>
          <cell r="AA43">
            <v>24</v>
          </cell>
          <cell r="AB43">
            <v>45517.29</v>
          </cell>
          <cell r="AC43">
            <v>0</v>
          </cell>
          <cell r="AD43">
            <v>0</v>
          </cell>
          <cell r="AE43">
            <v>24</v>
          </cell>
          <cell r="AF43">
            <v>45517.29</v>
          </cell>
          <cell r="AG43">
            <v>24</v>
          </cell>
          <cell r="AH43">
            <v>45517.2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str">
            <v>2V05</v>
          </cell>
          <cell r="AO43">
            <v>1896.55375</v>
          </cell>
        </row>
        <row r="44">
          <cell r="A44">
            <v>3415007519</v>
          </cell>
          <cell r="B44" t="str">
            <v>Antena GSM 730382</v>
          </cell>
          <cell r="C44" t="str">
            <v>2G GSM &amp; 3G UMTS</v>
          </cell>
          <cell r="D44">
            <v>6200</v>
          </cell>
          <cell r="E44" t="str">
            <v>M</v>
          </cell>
          <cell r="F44" t="str">
            <v>A</v>
          </cell>
          <cell r="G44">
            <v>0</v>
          </cell>
          <cell r="H44">
            <v>7</v>
          </cell>
          <cell r="I44" t="str">
            <v>KOM</v>
          </cell>
          <cell r="J44">
            <v>25200</v>
          </cell>
          <cell r="K44" t="str">
            <v>HRK</v>
          </cell>
          <cell r="R44" t="str">
            <v>T4</v>
          </cell>
          <cell r="S44" t="str">
            <v>DA</v>
          </cell>
          <cell r="T44" t="str">
            <v>DOAM040000</v>
          </cell>
          <cell r="U44" t="str">
            <v>Vrijednosno uskladiti na 0 kn</v>
          </cell>
          <cell r="W44" t="str">
            <v>062001</v>
          </cell>
          <cell r="X44" t="str">
            <v>CAPEX</v>
          </cell>
          <cell r="Y44" t="str">
            <v>CAPEX</v>
          </cell>
          <cell r="Z44">
            <v>25200</v>
          </cell>
          <cell r="AA44">
            <v>7</v>
          </cell>
          <cell r="AB44">
            <v>25200</v>
          </cell>
          <cell r="AC44">
            <v>0</v>
          </cell>
          <cell r="AD44">
            <v>0</v>
          </cell>
          <cell r="AE44">
            <v>7</v>
          </cell>
          <cell r="AF44">
            <v>25200</v>
          </cell>
          <cell r="AG44">
            <v>7</v>
          </cell>
          <cell r="AH44">
            <v>2520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str">
            <v>2V05</v>
          </cell>
          <cell r="AO44">
            <v>3600</v>
          </cell>
        </row>
        <row r="45">
          <cell r="A45">
            <v>3415007527</v>
          </cell>
          <cell r="B45" t="str">
            <v>Antena GSM 730376</v>
          </cell>
          <cell r="C45" t="str">
            <v>2G GSM &amp; 3G UMTS</v>
          </cell>
          <cell r="D45">
            <v>6200</v>
          </cell>
          <cell r="E45" t="str">
            <v>M</v>
          </cell>
          <cell r="F45" t="str">
            <v>A</v>
          </cell>
          <cell r="G45">
            <v>0</v>
          </cell>
          <cell r="H45">
            <v>4</v>
          </cell>
          <cell r="I45" t="str">
            <v>KOM</v>
          </cell>
          <cell r="J45">
            <v>8100.77</v>
          </cell>
          <cell r="K45" t="str">
            <v>HRK</v>
          </cell>
          <cell r="O45" t="str">
            <v>2VCW</v>
          </cell>
          <cell r="P45">
            <v>40198</v>
          </cell>
          <cell r="Q45">
            <v>5101716228</v>
          </cell>
          <cell r="R45" t="str">
            <v>T4</v>
          </cell>
          <cell r="S45" t="str">
            <v>DA</v>
          </cell>
          <cell r="T45" t="str">
            <v>DOAM040000</v>
          </cell>
          <cell r="U45" t="str">
            <v>Vrijednosno uskladiti na 0 kn</v>
          </cell>
          <cell r="W45" t="str">
            <v>062001</v>
          </cell>
          <cell r="X45" t="str">
            <v>CAPEX</v>
          </cell>
          <cell r="Y45" t="str">
            <v>CAPEX</v>
          </cell>
          <cell r="Z45">
            <v>8100.77</v>
          </cell>
          <cell r="AA45">
            <v>4</v>
          </cell>
          <cell r="AB45">
            <v>8100.77</v>
          </cell>
          <cell r="AC45">
            <v>0</v>
          </cell>
          <cell r="AD45">
            <v>0</v>
          </cell>
          <cell r="AE45">
            <v>4</v>
          </cell>
          <cell r="AF45">
            <v>8100.77</v>
          </cell>
          <cell r="AG45">
            <v>4</v>
          </cell>
          <cell r="AH45">
            <v>8100.7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 t="str">
            <v>2V05</v>
          </cell>
          <cell r="AO45">
            <v>2025.1925000000001</v>
          </cell>
        </row>
        <row r="46">
          <cell r="A46">
            <v>3415007542</v>
          </cell>
          <cell r="B46" t="str">
            <v>Antena GSM 732967</v>
          </cell>
          <cell r="C46" t="str">
            <v>2G GSM &amp; 3G UMTS</v>
          </cell>
          <cell r="D46">
            <v>6200</v>
          </cell>
          <cell r="E46" t="str">
            <v>M</v>
          </cell>
          <cell r="F46" t="str">
            <v>A</v>
          </cell>
          <cell r="G46">
            <v>0</v>
          </cell>
          <cell r="H46">
            <v>8</v>
          </cell>
          <cell r="I46" t="str">
            <v>KOM</v>
          </cell>
          <cell r="J46">
            <v>12856.5</v>
          </cell>
          <cell r="K46" t="str">
            <v>HRK</v>
          </cell>
          <cell r="R46" t="str">
            <v>T4</v>
          </cell>
          <cell r="S46" t="str">
            <v>DA</v>
          </cell>
          <cell r="T46" t="str">
            <v>DOAM040000</v>
          </cell>
          <cell r="U46" t="str">
            <v>Vrijednosno uskladiti na 0 kn</v>
          </cell>
          <cell r="W46" t="str">
            <v>062001</v>
          </cell>
          <cell r="X46" t="str">
            <v>CAPEX</v>
          </cell>
          <cell r="Y46" t="str">
            <v>CAPEX</v>
          </cell>
          <cell r="Z46">
            <v>12856.5</v>
          </cell>
          <cell r="AA46">
            <v>8</v>
          </cell>
          <cell r="AB46">
            <v>12856.5</v>
          </cell>
          <cell r="AC46">
            <v>0</v>
          </cell>
          <cell r="AD46">
            <v>0</v>
          </cell>
          <cell r="AE46">
            <v>8</v>
          </cell>
          <cell r="AF46">
            <v>12856.5</v>
          </cell>
          <cell r="AG46">
            <v>8</v>
          </cell>
          <cell r="AH46">
            <v>12856.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2V05</v>
          </cell>
          <cell r="AO46">
            <v>1607.0625</v>
          </cell>
        </row>
        <row r="47">
          <cell r="A47">
            <v>3415007547</v>
          </cell>
          <cell r="B47" t="str">
            <v>Jedinica napajanja GSM PDU LGP12101</v>
          </cell>
          <cell r="C47" t="str">
            <v>OTHER</v>
          </cell>
          <cell r="D47">
            <v>6200</v>
          </cell>
          <cell r="E47" t="str">
            <v>M</v>
          </cell>
          <cell r="F47" t="str">
            <v>A</v>
          </cell>
          <cell r="G47">
            <v>0</v>
          </cell>
          <cell r="H47">
            <v>14</v>
          </cell>
          <cell r="I47" t="str">
            <v>KOM</v>
          </cell>
          <cell r="J47">
            <v>2294.88</v>
          </cell>
          <cell r="K47" t="str">
            <v>HRK</v>
          </cell>
          <cell r="R47" t="str">
            <v>T4</v>
          </cell>
          <cell r="S47" t="str">
            <v>DA</v>
          </cell>
          <cell r="T47" t="str">
            <v>DOAM040000</v>
          </cell>
          <cell r="U47" t="str">
            <v>Vrijednosno uskladiti na 0 kn</v>
          </cell>
          <cell r="W47" t="str">
            <v>062001</v>
          </cell>
          <cell r="X47" t="str">
            <v>CAPEX</v>
          </cell>
          <cell r="Y47" t="str">
            <v>CAPEX</v>
          </cell>
          <cell r="Z47">
            <v>2294.88</v>
          </cell>
          <cell r="AA47">
            <v>14</v>
          </cell>
          <cell r="AB47">
            <v>2294.88</v>
          </cell>
          <cell r="AC47">
            <v>0</v>
          </cell>
          <cell r="AD47">
            <v>0</v>
          </cell>
          <cell r="AE47">
            <v>14</v>
          </cell>
          <cell r="AF47">
            <v>2294.88</v>
          </cell>
          <cell r="AG47">
            <v>14</v>
          </cell>
          <cell r="AH47">
            <v>2294.8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2V05</v>
          </cell>
          <cell r="AO47">
            <v>163.92000000000002</v>
          </cell>
        </row>
        <row r="48">
          <cell r="A48">
            <v>3415007746</v>
          </cell>
          <cell r="B48" t="str">
            <v>Razdjelnik MDF ETK NTM 503 326/52</v>
          </cell>
          <cell r="C48" t="str">
            <v>OTHER</v>
          </cell>
          <cell r="D48">
            <v>6200</v>
          </cell>
          <cell r="E48" t="str">
            <v>HT</v>
          </cell>
          <cell r="F48" t="str">
            <v>A</v>
          </cell>
          <cell r="G48">
            <v>0</v>
          </cell>
          <cell r="H48">
            <v>2</v>
          </cell>
          <cell r="I48" t="str">
            <v>KOM</v>
          </cell>
          <cell r="J48">
            <v>24529.71</v>
          </cell>
          <cell r="K48" t="str">
            <v>HRK</v>
          </cell>
          <cell r="L48" t="str">
            <v>2V01</v>
          </cell>
          <cell r="M48">
            <v>39757</v>
          </cell>
          <cell r="N48">
            <v>5000729187</v>
          </cell>
          <cell r="O48" t="str">
            <v>2V01</v>
          </cell>
          <cell r="P48">
            <v>39777</v>
          </cell>
          <cell r="Q48">
            <v>5101359715</v>
          </cell>
          <cell r="R48" t="str">
            <v>T4</v>
          </cell>
          <cell r="S48" t="str">
            <v>DA</v>
          </cell>
          <cell r="T48" t="str">
            <v>DOAM040000</v>
          </cell>
          <cell r="U48" t="str">
            <v>Vrijednosno uskladiti na 0 kn</v>
          </cell>
          <cell r="W48" t="str">
            <v>062001</v>
          </cell>
          <cell r="X48" t="str">
            <v>CAPEX</v>
          </cell>
          <cell r="Y48" t="str">
            <v>CAPEX</v>
          </cell>
          <cell r="Z48">
            <v>24529.71</v>
          </cell>
          <cell r="AA48">
            <v>2</v>
          </cell>
          <cell r="AB48">
            <v>24529.71</v>
          </cell>
          <cell r="AC48">
            <v>0</v>
          </cell>
          <cell r="AD48">
            <v>0</v>
          </cell>
          <cell r="AE48">
            <v>2</v>
          </cell>
          <cell r="AF48">
            <v>24529.71</v>
          </cell>
          <cell r="AG48">
            <v>2</v>
          </cell>
          <cell r="AH48">
            <v>24529.7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 t="str">
            <v>2V05</v>
          </cell>
          <cell r="AO48">
            <v>12264.855</v>
          </cell>
        </row>
        <row r="49">
          <cell r="A49">
            <v>3415008127</v>
          </cell>
          <cell r="B49" t="str">
            <v>Napajačka jedinica GSM CIN LGP11306</v>
          </cell>
          <cell r="C49" t="str">
            <v>2G GSM &amp; 3G UMTS</v>
          </cell>
          <cell r="D49">
            <v>6200</v>
          </cell>
          <cell r="E49" t="str">
            <v>M</v>
          </cell>
          <cell r="F49" t="str">
            <v>A</v>
          </cell>
          <cell r="G49">
            <v>0</v>
          </cell>
          <cell r="H49">
            <v>17</v>
          </cell>
          <cell r="I49" t="str">
            <v>KOM</v>
          </cell>
          <cell r="J49">
            <v>16634.84</v>
          </cell>
          <cell r="K49" t="str">
            <v>HRK</v>
          </cell>
          <cell r="R49" t="str">
            <v>T4</v>
          </cell>
          <cell r="S49" t="str">
            <v>DA</v>
          </cell>
          <cell r="T49" t="str">
            <v>DOAM040000</v>
          </cell>
          <cell r="U49" t="str">
            <v>Vrijednosno uskladiti na 0 kn</v>
          </cell>
          <cell r="W49" t="str">
            <v>062001</v>
          </cell>
          <cell r="X49" t="str">
            <v>CAPEX</v>
          </cell>
          <cell r="Y49" t="str">
            <v>CAPEX</v>
          </cell>
          <cell r="Z49">
            <v>16634.84</v>
          </cell>
          <cell r="AA49">
            <v>17</v>
          </cell>
          <cell r="AB49">
            <v>16634.84</v>
          </cell>
          <cell r="AC49">
            <v>0</v>
          </cell>
          <cell r="AD49">
            <v>0</v>
          </cell>
          <cell r="AE49">
            <v>17</v>
          </cell>
          <cell r="AF49">
            <v>16634.84</v>
          </cell>
          <cell r="AG49">
            <v>17</v>
          </cell>
          <cell r="AH49">
            <v>16634.8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2V05</v>
          </cell>
          <cell r="AO49">
            <v>978.52</v>
          </cell>
        </row>
        <row r="50">
          <cell r="A50">
            <v>3415008236</v>
          </cell>
          <cell r="B50" t="str">
            <v>Antena GSM 730378</v>
          </cell>
          <cell r="C50" t="str">
            <v>2G GSM &amp; 3G UMTS</v>
          </cell>
          <cell r="D50">
            <v>6200</v>
          </cell>
          <cell r="E50" t="str">
            <v>M</v>
          </cell>
          <cell r="F50" t="str">
            <v>A</v>
          </cell>
          <cell r="G50">
            <v>0</v>
          </cell>
          <cell r="H50">
            <v>1</v>
          </cell>
          <cell r="I50" t="str">
            <v>KOM</v>
          </cell>
          <cell r="J50">
            <v>1763.39</v>
          </cell>
          <cell r="K50" t="str">
            <v>HRK</v>
          </cell>
          <cell r="L50" t="str">
            <v>2VCW</v>
          </cell>
          <cell r="M50">
            <v>38978</v>
          </cell>
          <cell r="N50">
            <v>5000307986</v>
          </cell>
          <cell r="R50" t="str">
            <v>T4</v>
          </cell>
          <cell r="S50" t="str">
            <v>DA</v>
          </cell>
          <cell r="T50" t="str">
            <v>DOAM040000</v>
          </cell>
          <cell r="U50" t="str">
            <v>Vrijednosno uskladiti na 0 kn</v>
          </cell>
          <cell r="W50" t="str">
            <v>062001</v>
          </cell>
          <cell r="X50" t="str">
            <v>CAPEX</v>
          </cell>
          <cell r="Y50" t="str">
            <v>CAPEX</v>
          </cell>
          <cell r="Z50">
            <v>1763.39</v>
          </cell>
          <cell r="AA50">
            <v>1</v>
          </cell>
          <cell r="AB50">
            <v>1763.39</v>
          </cell>
          <cell r="AC50">
            <v>0</v>
          </cell>
          <cell r="AD50">
            <v>0</v>
          </cell>
          <cell r="AE50">
            <v>1</v>
          </cell>
          <cell r="AF50">
            <v>1763.39</v>
          </cell>
          <cell r="AG50">
            <v>1</v>
          </cell>
          <cell r="AH50">
            <v>1763.3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 t="str">
            <v>2V05</v>
          </cell>
          <cell r="AO50">
            <v>1763.39</v>
          </cell>
        </row>
        <row r="51">
          <cell r="A51">
            <v>3415008237</v>
          </cell>
          <cell r="B51" t="str">
            <v>GSM TMA LGP10401TMA</v>
          </cell>
          <cell r="C51" t="str">
            <v>2G GSM &amp; 3G UMTS</v>
          </cell>
          <cell r="D51">
            <v>6200</v>
          </cell>
          <cell r="E51" t="str">
            <v>M</v>
          </cell>
          <cell r="F51" t="str">
            <v>A</v>
          </cell>
          <cell r="G51">
            <v>0</v>
          </cell>
          <cell r="H51">
            <v>14</v>
          </cell>
          <cell r="I51" t="str">
            <v>KOM</v>
          </cell>
          <cell r="J51">
            <v>132402.25</v>
          </cell>
          <cell r="K51" t="str">
            <v>HRK</v>
          </cell>
          <cell r="R51" t="str">
            <v>T4</v>
          </cell>
          <cell r="S51" t="str">
            <v>DA</v>
          </cell>
          <cell r="T51" t="str">
            <v>DOAM040000</v>
          </cell>
          <cell r="U51" t="str">
            <v>Vrijednosno uskladiti na 0 kn</v>
          </cell>
          <cell r="W51" t="str">
            <v>062001</v>
          </cell>
          <cell r="X51" t="str">
            <v>CAPEX</v>
          </cell>
          <cell r="Y51" t="str">
            <v>CAPEX</v>
          </cell>
          <cell r="Z51">
            <v>132402.25</v>
          </cell>
          <cell r="AA51">
            <v>14</v>
          </cell>
          <cell r="AB51">
            <v>132402.25</v>
          </cell>
          <cell r="AC51">
            <v>0</v>
          </cell>
          <cell r="AD51">
            <v>0</v>
          </cell>
          <cell r="AE51">
            <v>14</v>
          </cell>
          <cell r="AF51">
            <v>132402.25</v>
          </cell>
          <cell r="AG51">
            <v>14</v>
          </cell>
          <cell r="AH51">
            <v>132402.2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2V05</v>
          </cell>
          <cell r="AO51">
            <v>9457.3035714285706</v>
          </cell>
        </row>
        <row r="52">
          <cell r="A52">
            <v>3415008396</v>
          </cell>
          <cell r="B52" t="str">
            <v>AMM 2U-3 (SAU+2MMUs+SMU) AM0010203/02</v>
          </cell>
          <cell r="C52" t="str">
            <v>OTHER</v>
          </cell>
          <cell r="D52">
            <v>6200</v>
          </cell>
          <cell r="E52" t="str">
            <v>HT</v>
          </cell>
          <cell r="F52" t="str">
            <v>A</v>
          </cell>
          <cell r="G52">
            <v>0</v>
          </cell>
          <cell r="H52">
            <v>1</v>
          </cell>
          <cell r="I52" t="str">
            <v>KOM</v>
          </cell>
          <cell r="J52">
            <v>1581</v>
          </cell>
          <cell r="K52" t="str">
            <v>HRK</v>
          </cell>
          <cell r="L52" t="str">
            <v>2V01</v>
          </cell>
          <cell r="M52">
            <v>39430</v>
          </cell>
          <cell r="N52">
            <v>5000542238</v>
          </cell>
          <cell r="O52" t="str">
            <v>2VCW</v>
          </cell>
          <cell r="P52">
            <v>40280</v>
          </cell>
          <cell r="Q52">
            <v>5101766179</v>
          </cell>
          <cell r="R52" t="str">
            <v>T4</v>
          </cell>
          <cell r="S52" t="str">
            <v>DA</v>
          </cell>
          <cell r="T52" t="str">
            <v>DOAM040000</v>
          </cell>
          <cell r="U52" t="str">
            <v>Vrijednosno uskladiti na 0 kn</v>
          </cell>
          <cell r="W52" t="str">
            <v>062001</v>
          </cell>
          <cell r="X52" t="str">
            <v>CAPEX</v>
          </cell>
          <cell r="Y52" t="str">
            <v>CAPEX</v>
          </cell>
          <cell r="Z52">
            <v>1581</v>
          </cell>
          <cell r="AA52">
            <v>1</v>
          </cell>
          <cell r="AB52">
            <v>1581</v>
          </cell>
          <cell r="AC52">
            <v>0</v>
          </cell>
          <cell r="AD52">
            <v>0</v>
          </cell>
          <cell r="AE52">
            <v>1</v>
          </cell>
          <cell r="AF52">
            <v>1581</v>
          </cell>
          <cell r="AG52">
            <v>1</v>
          </cell>
          <cell r="AH52">
            <v>1581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str">
            <v>2V05</v>
          </cell>
          <cell r="AO52">
            <v>1581</v>
          </cell>
        </row>
        <row r="53">
          <cell r="A53">
            <v>3415008484</v>
          </cell>
          <cell r="B53" t="str">
            <v>Konverter DC/DC (48V) za subrack 19inch</v>
          </cell>
          <cell r="C53" t="str">
            <v>OTHER</v>
          </cell>
          <cell r="D53">
            <v>6200</v>
          </cell>
          <cell r="E53" t="str">
            <v>HT</v>
          </cell>
          <cell r="F53" t="str">
            <v>A</v>
          </cell>
          <cell r="G53">
            <v>0</v>
          </cell>
          <cell r="H53">
            <v>20</v>
          </cell>
          <cell r="I53" t="str">
            <v>KOM</v>
          </cell>
          <cell r="J53">
            <v>37327.39</v>
          </cell>
          <cell r="K53" t="str">
            <v>HRK</v>
          </cell>
          <cell r="O53" t="str">
            <v>2V01</v>
          </cell>
          <cell r="P53">
            <v>39693</v>
          </cell>
          <cell r="Q53">
            <v>5101258936</v>
          </cell>
          <cell r="R53" t="str">
            <v>T4</v>
          </cell>
          <cell r="S53" t="str">
            <v>DA</v>
          </cell>
          <cell r="T53" t="str">
            <v>DOAM040000</v>
          </cell>
          <cell r="U53" t="str">
            <v>Vrijednosno uskladiti na 0 kn</v>
          </cell>
          <cell r="W53" t="str">
            <v>062001</v>
          </cell>
          <cell r="X53" t="str">
            <v>CAPEX</v>
          </cell>
          <cell r="Y53" t="str">
            <v>CAPEX</v>
          </cell>
          <cell r="Z53">
            <v>37327.39</v>
          </cell>
          <cell r="AA53">
            <v>20</v>
          </cell>
          <cell r="AB53">
            <v>37327.39</v>
          </cell>
          <cell r="AC53">
            <v>0</v>
          </cell>
          <cell r="AD53">
            <v>0</v>
          </cell>
          <cell r="AE53">
            <v>20</v>
          </cell>
          <cell r="AF53">
            <v>37327.39</v>
          </cell>
          <cell r="AG53">
            <v>20</v>
          </cell>
          <cell r="AH53">
            <v>37327.3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2V05</v>
          </cell>
          <cell r="AO53">
            <v>1866.3695</v>
          </cell>
        </row>
        <row r="54">
          <cell r="A54">
            <v>3415008790</v>
          </cell>
          <cell r="B54" t="str">
            <v>Terminal GSM FIX SAG/RT-30F</v>
          </cell>
          <cell r="C54" t="str">
            <v>CPE</v>
          </cell>
          <cell r="D54">
            <v>3201</v>
          </cell>
          <cell r="E54" t="str">
            <v>HT</v>
          </cell>
          <cell r="F54" t="str">
            <v>A</v>
          </cell>
          <cell r="G54">
            <v>0</v>
          </cell>
          <cell r="H54">
            <v>5</v>
          </cell>
          <cell r="I54" t="str">
            <v>KOM</v>
          </cell>
          <cell r="J54">
            <v>3337.95</v>
          </cell>
          <cell r="K54" t="str">
            <v>HRK</v>
          </cell>
          <cell r="L54" t="str">
            <v>2V01</v>
          </cell>
          <cell r="M54">
            <v>38149</v>
          </cell>
          <cell r="N54">
            <v>5000084691</v>
          </cell>
          <cell r="O54" t="str">
            <v>2V99</v>
          </cell>
          <cell r="P54">
            <v>40263</v>
          </cell>
          <cell r="Q54">
            <v>5101758053</v>
          </cell>
          <cell r="R54" t="str">
            <v>T5</v>
          </cell>
          <cell r="S54" t="str">
            <v>DA</v>
          </cell>
          <cell r="T54" t="str">
            <v>DIAF240450</v>
          </cell>
          <cell r="U54" t="str">
            <v>Vrijednosno uskladiti na 0 kn</v>
          </cell>
          <cell r="W54">
            <v>320101</v>
          </cell>
          <cell r="X54" t="str">
            <v>CAPEX/OPEX</v>
          </cell>
          <cell r="Y54" t="str">
            <v>CAPEX/OPEX</v>
          </cell>
          <cell r="Z54">
            <v>3337.95</v>
          </cell>
          <cell r="AA54">
            <v>5</v>
          </cell>
          <cell r="AB54">
            <v>3337.95</v>
          </cell>
          <cell r="AC54">
            <v>0</v>
          </cell>
          <cell r="AD54">
            <v>0</v>
          </cell>
          <cell r="AE54">
            <v>5</v>
          </cell>
          <cell r="AF54">
            <v>3337.95</v>
          </cell>
          <cell r="AG54">
            <v>5</v>
          </cell>
          <cell r="AH54">
            <v>3337.95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str">
            <v>2V05</v>
          </cell>
          <cell r="AO54">
            <v>667.58999999999992</v>
          </cell>
        </row>
        <row r="55">
          <cell r="A55">
            <v>3415008837</v>
          </cell>
          <cell r="B55" t="str">
            <v>Kit 18/23GHz 0.65m MLE RAU1 SXK1110402/1</v>
          </cell>
          <cell r="C55" t="str">
            <v>OTHER</v>
          </cell>
          <cell r="D55">
            <v>3201</v>
          </cell>
          <cell r="E55" t="str">
            <v>HT</v>
          </cell>
          <cell r="F55" t="str">
            <v>A</v>
          </cell>
          <cell r="G55">
            <v>0</v>
          </cell>
          <cell r="H55">
            <v>2</v>
          </cell>
          <cell r="I55" t="str">
            <v>KOM</v>
          </cell>
          <cell r="J55">
            <v>3598</v>
          </cell>
          <cell r="K55" t="str">
            <v>HRK</v>
          </cell>
          <cell r="O55" t="str">
            <v>2V01</v>
          </cell>
          <cell r="P55">
            <v>39976</v>
          </cell>
          <cell r="Q55">
            <v>5101574082</v>
          </cell>
          <cell r="R55" t="str">
            <v>T5</v>
          </cell>
          <cell r="S55" t="str">
            <v>DA</v>
          </cell>
          <cell r="T55" t="str">
            <v>DOAM040000</v>
          </cell>
          <cell r="U55" t="str">
            <v>Vrijednosno uskladiti na 0 kn</v>
          </cell>
          <cell r="W55">
            <v>320101</v>
          </cell>
          <cell r="X55" t="str">
            <v>CAPEX/OPEX</v>
          </cell>
          <cell r="Y55" t="str">
            <v>CAPEX/OPEX</v>
          </cell>
          <cell r="Z55">
            <v>3598</v>
          </cell>
          <cell r="AA55">
            <v>2</v>
          </cell>
          <cell r="AB55">
            <v>3598</v>
          </cell>
          <cell r="AC55">
            <v>0</v>
          </cell>
          <cell r="AD55">
            <v>0</v>
          </cell>
          <cell r="AE55">
            <v>2</v>
          </cell>
          <cell r="AF55">
            <v>3598</v>
          </cell>
          <cell r="AG55">
            <v>2</v>
          </cell>
          <cell r="AH55">
            <v>35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2V05</v>
          </cell>
          <cell r="AO55">
            <v>1799</v>
          </cell>
        </row>
        <row r="56">
          <cell r="A56">
            <v>3415008920</v>
          </cell>
          <cell r="B56" t="str">
            <v>Sučelje I/F G.704 2M</v>
          </cell>
          <cell r="C56" t="str">
            <v>DATA</v>
          </cell>
          <cell r="D56">
            <v>3201</v>
          </cell>
          <cell r="E56" t="str">
            <v>HT</v>
          </cell>
          <cell r="F56" t="str">
            <v>A</v>
          </cell>
          <cell r="G56">
            <v>0</v>
          </cell>
          <cell r="H56">
            <v>7</v>
          </cell>
          <cell r="I56" t="str">
            <v>KOM</v>
          </cell>
          <cell r="J56">
            <v>6514.89</v>
          </cell>
          <cell r="K56" t="str">
            <v>HRK</v>
          </cell>
          <cell r="L56" t="str">
            <v>2V01</v>
          </cell>
          <cell r="M56">
            <v>39482</v>
          </cell>
          <cell r="N56">
            <v>5000576376</v>
          </cell>
          <cell r="O56" t="str">
            <v>2V01</v>
          </cell>
          <cell r="P56">
            <v>39489</v>
          </cell>
          <cell r="Q56">
            <v>5101012993</v>
          </cell>
          <cell r="R56" t="str">
            <v>T5</v>
          </cell>
          <cell r="S56" t="str">
            <v>DA</v>
          </cell>
          <cell r="T56" t="str">
            <v>DIAF240450</v>
          </cell>
          <cell r="U56" t="str">
            <v>Vrijednosno uskladiti na 0 kn</v>
          </cell>
          <cell r="W56">
            <v>320101</v>
          </cell>
          <cell r="X56" t="str">
            <v>CAPEX/OPEX</v>
          </cell>
          <cell r="Y56" t="str">
            <v>CAPEX/OPEX</v>
          </cell>
          <cell r="Z56">
            <v>6514.89</v>
          </cell>
          <cell r="AA56">
            <v>7</v>
          </cell>
          <cell r="AB56">
            <v>6514.89</v>
          </cell>
          <cell r="AC56">
            <v>0</v>
          </cell>
          <cell r="AD56">
            <v>0</v>
          </cell>
          <cell r="AE56">
            <v>7</v>
          </cell>
          <cell r="AF56">
            <v>6514.89</v>
          </cell>
          <cell r="AG56">
            <v>7</v>
          </cell>
          <cell r="AH56">
            <v>6514.8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2V05</v>
          </cell>
          <cell r="AO56">
            <v>930.69857142857143</v>
          </cell>
        </row>
        <row r="57">
          <cell r="A57">
            <v>3415008923</v>
          </cell>
          <cell r="B57" t="str">
            <v>Sučelje V.35 za Dynanet SA modem</v>
          </cell>
          <cell r="C57" t="str">
            <v>DATA</v>
          </cell>
          <cell r="D57">
            <v>3201</v>
          </cell>
          <cell r="E57" t="str">
            <v>HT</v>
          </cell>
          <cell r="F57" t="str">
            <v>A</v>
          </cell>
          <cell r="G57">
            <v>0</v>
          </cell>
          <cell r="H57">
            <v>194</v>
          </cell>
          <cell r="I57" t="str">
            <v>KOM</v>
          </cell>
          <cell r="J57">
            <v>88887.4</v>
          </cell>
          <cell r="K57" t="str">
            <v>HRK</v>
          </cell>
          <cell r="L57" t="str">
            <v>2V01</v>
          </cell>
          <cell r="M57">
            <v>39086</v>
          </cell>
          <cell r="N57">
            <v>5000369142</v>
          </cell>
          <cell r="O57" t="str">
            <v>2V01</v>
          </cell>
          <cell r="P57">
            <v>39639</v>
          </cell>
          <cell r="Q57">
            <v>5101199790</v>
          </cell>
          <cell r="R57" t="str">
            <v>T5</v>
          </cell>
          <cell r="S57" t="str">
            <v>DA</v>
          </cell>
          <cell r="T57" t="str">
            <v>DIAF240450</v>
          </cell>
          <cell r="U57" t="str">
            <v>Vrijednosno uskladiti na 0 kn</v>
          </cell>
          <cell r="W57">
            <v>320101</v>
          </cell>
          <cell r="X57" t="str">
            <v>CAPEX/OPEX</v>
          </cell>
          <cell r="Y57" t="str">
            <v>CAPEX/OPEX</v>
          </cell>
          <cell r="Z57">
            <v>88887.4</v>
          </cell>
          <cell r="AA57">
            <v>194</v>
          </cell>
          <cell r="AB57">
            <v>88887.4</v>
          </cell>
          <cell r="AC57">
            <v>0</v>
          </cell>
          <cell r="AD57">
            <v>0</v>
          </cell>
          <cell r="AE57">
            <v>194</v>
          </cell>
          <cell r="AF57">
            <v>88887.4</v>
          </cell>
          <cell r="AG57">
            <v>194</v>
          </cell>
          <cell r="AH57">
            <v>88887.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2V05</v>
          </cell>
          <cell r="AO57">
            <v>458.18247422680412</v>
          </cell>
        </row>
        <row r="58">
          <cell r="A58">
            <v>3415008924</v>
          </cell>
          <cell r="B58" t="str">
            <v>Modem DNT 2M SP SA</v>
          </cell>
          <cell r="C58" t="str">
            <v>DATA</v>
          </cell>
          <cell r="D58">
            <v>3201</v>
          </cell>
          <cell r="E58" t="str">
            <v>HT</v>
          </cell>
          <cell r="F58" t="str">
            <v>A</v>
          </cell>
          <cell r="G58">
            <v>0</v>
          </cell>
          <cell r="H58">
            <v>63</v>
          </cell>
          <cell r="I58" t="str">
            <v>KOM</v>
          </cell>
          <cell r="J58">
            <v>233034.79</v>
          </cell>
          <cell r="K58" t="str">
            <v>HRK</v>
          </cell>
          <cell r="L58" t="str">
            <v>2V01</v>
          </cell>
          <cell r="M58">
            <v>38929</v>
          </cell>
          <cell r="N58">
            <v>5000290681</v>
          </cell>
          <cell r="O58" t="str">
            <v>2V01</v>
          </cell>
          <cell r="P58">
            <v>39388</v>
          </cell>
          <cell r="Q58">
            <v>5100868233</v>
          </cell>
          <cell r="R58" t="str">
            <v>T5</v>
          </cell>
          <cell r="S58" t="str">
            <v>DA</v>
          </cell>
          <cell r="T58" t="str">
            <v>DIAF240450</v>
          </cell>
          <cell r="U58" t="str">
            <v>Vrijednosno uskladiti na 0 kn</v>
          </cell>
          <cell r="W58">
            <v>320101</v>
          </cell>
          <cell r="X58" t="str">
            <v>CAPEX/OPEX</v>
          </cell>
          <cell r="Y58" t="str">
            <v>Pretežno CAPEX</v>
          </cell>
          <cell r="Z58">
            <v>233034.79</v>
          </cell>
          <cell r="AA58">
            <v>63</v>
          </cell>
          <cell r="AB58">
            <v>233034.79</v>
          </cell>
          <cell r="AC58">
            <v>0</v>
          </cell>
          <cell r="AD58">
            <v>0</v>
          </cell>
          <cell r="AE58">
            <v>63</v>
          </cell>
          <cell r="AF58">
            <v>233034.79</v>
          </cell>
          <cell r="AG58">
            <v>63</v>
          </cell>
          <cell r="AH58">
            <v>233034.7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2V05</v>
          </cell>
          <cell r="AO58">
            <v>3698.9649206349209</v>
          </cell>
        </row>
        <row r="59">
          <cell r="A59">
            <v>3415009463</v>
          </cell>
          <cell r="B59" t="str">
            <v>Konektor 1/RNV 324 0431</v>
          </cell>
          <cell r="C59" t="str">
            <v>OTHER</v>
          </cell>
          <cell r="D59">
            <v>3201</v>
          </cell>
          <cell r="E59" t="str">
            <v>HT</v>
          </cell>
          <cell r="F59" t="str">
            <v>A</v>
          </cell>
          <cell r="G59">
            <v>0</v>
          </cell>
          <cell r="H59">
            <v>38</v>
          </cell>
          <cell r="I59" t="str">
            <v>KOM</v>
          </cell>
          <cell r="J59">
            <v>1145.6099999999999</v>
          </cell>
          <cell r="K59" t="str">
            <v>HRK</v>
          </cell>
          <cell r="O59" t="str">
            <v>2V01</v>
          </cell>
          <cell r="P59">
            <v>39398</v>
          </cell>
          <cell r="Q59">
            <v>5100878573</v>
          </cell>
          <cell r="R59" t="str">
            <v>T5</v>
          </cell>
          <cell r="S59" t="str">
            <v>DA</v>
          </cell>
          <cell r="T59" t="str">
            <v>DIAF240450</v>
          </cell>
          <cell r="U59" t="str">
            <v>Vrijednosno uskladiti na 0 kn</v>
          </cell>
          <cell r="W59">
            <v>320101</v>
          </cell>
          <cell r="X59" t="str">
            <v>CAPEX/OPEX</v>
          </cell>
          <cell r="Y59" t="str">
            <v>CAPEX/OPEX</v>
          </cell>
          <cell r="Z59">
            <v>1145.6099999999999</v>
          </cell>
          <cell r="AA59">
            <v>38</v>
          </cell>
          <cell r="AB59">
            <v>1145.6099999999999</v>
          </cell>
          <cell r="AC59">
            <v>0</v>
          </cell>
          <cell r="AD59">
            <v>0</v>
          </cell>
          <cell r="AE59">
            <v>38</v>
          </cell>
          <cell r="AF59">
            <v>1145.6099999999999</v>
          </cell>
          <cell r="AG59">
            <v>38</v>
          </cell>
          <cell r="AH59">
            <v>1145.6099999999999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str">
            <v>2V05</v>
          </cell>
          <cell r="AO59">
            <v>30.147631578947365</v>
          </cell>
        </row>
        <row r="60">
          <cell r="A60">
            <v>3415010470</v>
          </cell>
          <cell r="B60" t="str">
            <v>V.35 Cable, DTE, Male, 10 Feet</v>
          </cell>
          <cell r="C60" t="str">
            <v>OTHER</v>
          </cell>
          <cell r="D60">
            <v>3201</v>
          </cell>
          <cell r="E60" t="str">
            <v>HT</v>
          </cell>
          <cell r="F60" t="str">
            <v>A</v>
          </cell>
          <cell r="G60">
            <v>0</v>
          </cell>
          <cell r="H60">
            <v>193</v>
          </cell>
          <cell r="I60" t="str">
            <v>KOM</v>
          </cell>
          <cell r="J60">
            <v>66871.009999999995</v>
          </cell>
          <cell r="K60" t="str">
            <v>HRK</v>
          </cell>
          <cell r="L60" t="str">
            <v>2V01</v>
          </cell>
          <cell r="M60">
            <v>39090</v>
          </cell>
          <cell r="N60">
            <v>5000369349</v>
          </cell>
          <cell r="O60" t="str">
            <v>2V99</v>
          </cell>
          <cell r="P60">
            <v>40428</v>
          </cell>
          <cell r="Q60">
            <v>5101855086</v>
          </cell>
          <cell r="R60" t="str">
            <v>T5</v>
          </cell>
          <cell r="S60" t="str">
            <v>DA</v>
          </cell>
          <cell r="T60" t="str">
            <v>DIAF240450</v>
          </cell>
          <cell r="U60" t="str">
            <v>Vrijednosno uskladiti na 0 kn</v>
          </cell>
          <cell r="W60">
            <v>320101</v>
          </cell>
          <cell r="X60" t="str">
            <v>CAPEX/OPEX</v>
          </cell>
          <cell r="Y60" t="str">
            <v>CAPEX/OPEX</v>
          </cell>
          <cell r="Z60">
            <v>66871.009999999995</v>
          </cell>
          <cell r="AA60">
            <v>193</v>
          </cell>
          <cell r="AB60">
            <v>66871.009999999995</v>
          </cell>
          <cell r="AC60">
            <v>0</v>
          </cell>
          <cell r="AD60">
            <v>0</v>
          </cell>
          <cell r="AE60">
            <v>193</v>
          </cell>
          <cell r="AF60">
            <v>66871.009999999995</v>
          </cell>
          <cell r="AG60">
            <v>186</v>
          </cell>
          <cell r="AH60">
            <v>64445.65</v>
          </cell>
          <cell r="AI60">
            <v>7</v>
          </cell>
          <cell r="AJ60">
            <v>2425.36</v>
          </cell>
          <cell r="AK60">
            <v>0</v>
          </cell>
          <cell r="AL60">
            <v>0</v>
          </cell>
          <cell r="AM60" t="str">
            <v>2V05</v>
          </cell>
          <cell r="AN60" t="str">
            <v>Prebaciti i ukupnu količinu sa 2V99 na 2VCW odnosno 2V05</v>
          </cell>
          <cell r="AO60">
            <v>346.48191709844559</v>
          </cell>
        </row>
        <row r="61">
          <cell r="A61">
            <v>3415010580</v>
          </cell>
          <cell r="B61" t="str">
            <v>Jedinica napajanja GSM PDU LGP12104</v>
          </cell>
          <cell r="C61" t="str">
            <v>2G GSM &amp; 3G UMTS</v>
          </cell>
          <cell r="D61">
            <v>3201</v>
          </cell>
          <cell r="E61" t="str">
            <v>M</v>
          </cell>
          <cell r="F61" t="str">
            <v>A</v>
          </cell>
          <cell r="G61">
            <v>0</v>
          </cell>
          <cell r="H61">
            <v>33</v>
          </cell>
          <cell r="I61" t="str">
            <v>KOM</v>
          </cell>
          <cell r="J61">
            <v>208406.55</v>
          </cell>
          <cell r="K61" t="str">
            <v>HRK</v>
          </cell>
          <cell r="R61" t="str">
            <v>T4</v>
          </cell>
          <cell r="S61" t="str">
            <v>DA</v>
          </cell>
          <cell r="T61" t="str">
            <v>DOAM040000</v>
          </cell>
          <cell r="U61" t="str">
            <v>Vrijednosno uskladiti na 0 kn</v>
          </cell>
          <cell r="W61">
            <v>320101</v>
          </cell>
          <cell r="X61" t="str">
            <v>CAPEX/OPEX</v>
          </cell>
          <cell r="Y61" t="str">
            <v>CAPEX/OPEX</v>
          </cell>
          <cell r="Z61">
            <v>208406.55</v>
          </cell>
          <cell r="AA61">
            <v>33</v>
          </cell>
          <cell r="AB61">
            <v>208406.55</v>
          </cell>
          <cell r="AC61">
            <v>0</v>
          </cell>
          <cell r="AD61">
            <v>0</v>
          </cell>
          <cell r="AE61">
            <v>33</v>
          </cell>
          <cell r="AF61">
            <v>208406.55</v>
          </cell>
          <cell r="AG61">
            <v>33</v>
          </cell>
          <cell r="AH61">
            <v>208406.55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 t="str">
            <v>2V05</v>
          </cell>
          <cell r="AO61">
            <v>6315.3499999999995</v>
          </cell>
        </row>
        <row r="62">
          <cell r="A62">
            <v>3415010581</v>
          </cell>
          <cell r="B62" t="str">
            <v>Kabel kit GSM 55059805</v>
          </cell>
          <cell r="C62" t="str">
            <v>2G GSM &amp; 3G UMTS</v>
          </cell>
          <cell r="D62">
            <v>3201</v>
          </cell>
          <cell r="E62" t="str">
            <v>M</v>
          </cell>
          <cell r="F62" t="str">
            <v>A</v>
          </cell>
          <cell r="G62">
            <v>0</v>
          </cell>
          <cell r="H62">
            <v>30</v>
          </cell>
          <cell r="I62" t="str">
            <v>SET</v>
          </cell>
          <cell r="J62">
            <v>45906.6</v>
          </cell>
          <cell r="K62" t="str">
            <v>HRK</v>
          </cell>
          <cell r="R62" t="str">
            <v>T4</v>
          </cell>
          <cell r="S62" t="str">
            <v>DA</v>
          </cell>
          <cell r="T62" t="str">
            <v>DOAM040000</v>
          </cell>
          <cell r="U62" t="str">
            <v>Vrijednosno uskladiti na 0 kn</v>
          </cell>
          <cell r="W62">
            <v>320101</v>
          </cell>
          <cell r="X62" t="str">
            <v>CAPEX/OPEX</v>
          </cell>
          <cell r="Y62" t="str">
            <v>CAPEX/OPEX</v>
          </cell>
          <cell r="Z62">
            <v>45906.6</v>
          </cell>
          <cell r="AA62">
            <v>30</v>
          </cell>
          <cell r="AB62">
            <v>45906.6</v>
          </cell>
          <cell r="AC62">
            <v>0</v>
          </cell>
          <cell r="AD62">
            <v>0</v>
          </cell>
          <cell r="AE62">
            <v>30</v>
          </cell>
          <cell r="AF62">
            <v>45906.6</v>
          </cell>
          <cell r="AG62">
            <v>30</v>
          </cell>
          <cell r="AH62">
            <v>45906.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2V05</v>
          </cell>
          <cell r="AO62">
            <v>1530.22</v>
          </cell>
        </row>
        <row r="63">
          <cell r="A63">
            <v>3415010862</v>
          </cell>
          <cell r="B63" t="str">
            <v>Konverter sučelja 2Mb - X21</v>
          </cell>
          <cell r="C63" t="str">
            <v>SDH</v>
          </cell>
          <cell r="D63">
            <v>3201</v>
          </cell>
          <cell r="E63" t="str">
            <v>HT</v>
          </cell>
          <cell r="F63" t="str">
            <v>A</v>
          </cell>
          <cell r="G63">
            <v>0</v>
          </cell>
          <cell r="H63">
            <v>5</v>
          </cell>
          <cell r="I63" t="str">
            <v>SET</v>
          </cell>
          <cell r="J63">
            <v>12130</v>
          </cell>
          <cell r="K63" t="str">
            <v>HRK</v>
          </cell>
          <cell r="O63" t="str">
            <v>2V01</v>
          </cell>
          <cell r="P63">
            <v>39398</v>
          </cell>
          <cell r="Q63">
            <v>5100878151</v>
          </cell>
          <cell r="R63" t="str">
            <v>T5</v>
          </cell>
          <cell r="S63" t="str">
            <v>DA</v>
          </cell>
          <cell r="T63" t="str">
            <v>DOAM040000</v>
          </cell>
          <cell r="U63" t="str">
            <v>Vrijednosno uskladiti na 0 kn</v>
          </cell>
          <cell r="W63">
            <v>320101</v>
          </cell>
          <cell r="X63" t="str">
            <v>CAPEX/OPEX</v>
          </cell>
          <cell r="Y63" t="str">
            <v>CAPEX/OPEX</v>
          </cell>
          <cell r="Z63">
            <v>12130</v>
          </cell>
          <cell r="AA63">
            <v>5</v>
          </cell>
          <cell r="AB63">
            <v>12130</v>
          </cell>
          <cell r="AC63">
            <v>0</v>
          </cell>
          <cell r="AD63">
            <v>0</v>
          </cell>
          <cell r="AE63">
            <v>5</v>
          </cell>
          <cell r="AF63">
            <v>12130</v>
          </cell>
          <cell r="AG63">
            <v>5</v>
          </cell>
          <cell r="AH63">
            <v>1213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 t="str">
            <v>2V05</v>
          </cell>
          <cell r="AO63">
            <v>2426</v>
          </cell>
        </row>
        <row r="64">
          <cell r="A64">
            <v>3415010916</v>
          </cell>
          <cell r="B64" t="str">
            <v>Directional Coupler 30dB</v>
          </cell>
          <cell r="C64" t="str">
            <v>2G GSM &amp; 3G UMTS</v>
          </cell>
          <cell r="D64">
            <v>3201</v>
          </cell>
          <cell r="E64" t="str">
            <v>M</v>
          </cell>
          <cell r="F64" t="str">
            <v>A</v>
          </cell>
          <cell r="G64">
            <v>0</v>
          </cell>
          <cell r="H64">
            <v>5</v>
          </cell>
          <cell r="I64" t="str">
            <v>KOM</v>
          </cell>
          <cell r="J64">
            <v>11226.53</v>
          </cell>
          <cell r="K64" t="str">
            <v>HRK</v>
          </cell>
          <cell r="R64" t="str">
            <v>T4</v>
          </cell>
          <cell r="S64" t="str">
            <v>DA</v>
          </cell>
          <cell r="T64" t="str">
            <v>DOAM040000</v>
          </cell>
          <cell r="U64" t="str">
            <v>Vrijednosno uskladiti na 0 kn</v>
          </cell>
          <cell r="W64">
            <v>320101</v>
          </cell>
          <cell r="X64" t="str">
            <v>CAPEX/OPEX</v>
          </cell>
          <cell r="Y64" t="str">
            <v>CAPEX/OPEX</v>
          </cell>
          <cell r="Z64">
            <v>11226.53</v>
          </cell>
          <cell r="AA64">
            <v>5</v>
          </cell>
          <cell r="AB64">
            <v>11226.53</v>
          </cell>
          <cell r="AC64">
            <v>0</v>
          </cell>
          <cell r="AD64">
            <v>0</v>
          </cell>
          <cell r="AE64">
            <v>5</v>
          </cell>
          <cell r="AF64">
            <v>11226.53</v>
          </cell>
          <cell r="AG64">
            <v>5</v>
          </cell>
          <cell r="AH64">
            <v>11226.5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2V05</v>
          </cell>
          <cell r="AO64">
            <v>2245.306</v>
          </cell>
        </row>
        <row r="65">
          <cell r="A65">
            <v>3415010927</v>
          </cell>
          <cell r="B65" t="str">
            <v>LWL-Coupler</v>
          </cell>
          <cell r="C65" t="str">
            <v>2G GSM &amp; 3G UMTS</v>
          </cell>
          <cell r="D65">
            <v>3201</v>
          </cell>
          <cell r="E65" t="str">
            <v>M</v>
          </cell>
          <cell r="F65" t="str">
            <v>A</v>
          </cell>
          <cell r="G65">
            <v>0</v>
          </cell>
          <cell r="H65">
            <v>2</v>
          </cell>
          <cell r="I65" t="str">
            <v>KOM</v>
          </cell>
          <cell r="J65">
            <v>2492.14</v>
          </cell>
          <cell r="K65" t="str">
            <v>HRK</v>
          </cell>
          <cell r="R65" t="str">
            <v>T4</v>
          </cell>
          <cell r="S65" t="str">
            <v>DA</v>
          </cell>
          <cell r="T65" t="str">
            <v>DOAM040000</v>
          </cell>
          <cell r="U65" t="str">
            <v>Vrijednosno uskladiti na 0 kn</v>
          </cell>
          <cell r="W65">
            <v>320101</v>
          </cell>
          <cell r="X65" t="str">
            <v>CAPEX/OPEX</v>
          </cell>
          <cell r="Y65" t="str">
            <v>CAPEX/OPEX</v>
          </cell>
          <cell r="Z65">
            <v>2492.14</v>
          </cell>
          <cell r="AA65">
            <v>2</v>
          </cell>
          <cell r="AB65">
            <v>2492.14</v>
          </cell>
          <cell r="AC65">
            <v>0</v>
          </cell>
          <cell r="AD65">
            <v>0</v>
          </cell>
          <cell r="AE65">
            <v>2</v>
          </cell>
          <cell r="AF65">
            <v>2492.14</v>
          </cell>
          <cell r="AG65">
            <v>2</v>
          </cell>
          <cell r="AH65">
            <v>2492.14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2V05</v>
          </cell>
          <cell r="AO65">
            <v>1246.07</v>
          </cell>
        </row>
        <row r="66">
          <cell r="A66">
            <v>3415011021</v>
          </cell>
          <cell r="B66" t="str">
            <v>WIC-2BRI-S/T-TE 2-Port ISDN WAN Int.Card</v>
          </cell>
          <cell r="C66" t="str">
            <v>DATA</v>
          </cell>
          <cell r="D66">
            <v>3201</v>
          </cell>
          <cell r="E66" t="str">
            <v>HT</v>
          </cell>
          <cell r="F66" t="str">
            <v>A</v>
          </cell>
          <cell r="G66">
            <v>0</v>
          </cell>
          <cell r="H66">
            <v>6</v>
          </cell>
          <cell r="I66" t="str">
            <v>KOM</v>
          </cell>
          <cell r="J66">
            <v>20820</v>
          </cell>
          <cell r="K66" t="str">
            <v>HRK</v>
          </cell>
          <cell r="L66" t="str">
            <v>2V01</v>
          </cell>
          <cell r="M66">
            <v>39064</v>
          </cell>
          <cell r="N66">
            <v>5000353803</v>
          </cell>
          <cell r="O66" t="str">
            <v>2V01</v>
          </cell>
          <cell r="P66">
            <v>39057</v>
          </cell>
          <cell r="Q66">
            <v>5100577710</v>
          </cell>
          <cell r="R66" t="str">
            <v>T5</v>
          </cell>
          <cell r="S66" t="str">
            <v>DA</v>
          </cell>
          <cell r="T66" t="str">
            <v>DIAF240450</v>
          </cell>
          <cell r="U66" t="str">
            <v>Vrijednosno uskladiti na 0 kn</v>
          </cell>
          <cell r="W66">
            <v>320101</v>
          </cell>
          <cell r="X66" t="str">
            <v>CAPEX/OPEX</v>
          </cell>
          <cell r="Y66" t="str">
            <v>CAPEX/OPEX</v>
          </cell>
          <cell r="Z66">
            <v>20820</v>
          </cell>
          <cell r="AA66">
            <v>6</v>
          </cell>
          <cell r="AB66">
            <v>20820</v>
          </cell>
          <cell r="AC66">
            <v>0</v>
          </cell>
          <cell r="AD66">
            <v>0</v>
          </cell>
          <cell r="AE66">
            <v>6</v>
          </cell>
          <cell r="AF66">
            <v>20820</v>
          </cell>
          <cell r="AG66">
            <v>6</v>
          </cell>
          <cell r="AH66">
            <v>2082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 t="str">
            <v>2V05</v>
          </cell>
          <cell r="AO66">
            <v>3470</v>
          </cell>
        </row>
        <row r="67">
          <cell r="A67">
            <v>3415011278</v>
          </cell>
          <cell r="B67" t="str">
            <v>AC/DC pretvarač sa inst.setom za 1640FOX</v>
          </cell>
          <cell r="C67" t="str">
            <v>SDH</v>
          </cell>
          <cell r="D67">
            <v>6200</v>
          </cell>
          <cell r="E67" t="str">
            <v>HT</v>
          </cell>
          <cell r="F67" t="str">
            <v>A</v>
          </cell>
          <cell r="G67">
            <v>0</v>
          </cell>
          <cell r="H67">
            <v>14</v>
          </cell>
          <cell r="I67" t="str">
            <v>SET</v>
          </cell>
          <cell r="J67">
            <v>47356</v>
          </cell>
          <cell r="K67" t="str">
            <v>HRK</v>
          </cell>
          <cell r="L67" t="str">
            <v>2V01</v>
          </cell>
          <cell r="M67">
            <v>39120</v>
          </cell>
          <cell r="N67">
            <v>5000379711</v>
          </cell>
          <cell r="O67" t="str">
            <v>2V01</v>
          </cell>
          <cell r="P67">
            <v>39449</v>
          </cell>
          <cell r="Q67">
            <v>5100963611</v>
          </cell>
          <cell r="R67" t="str">
            <v>T4</v>
          </cell>
          <cell r="S67" t="str">
            <v>DA</v>
          </cell>
          <cell r="T67" t="str">
            <v>DOAM040000</v>
          </cell>
          <cell r="U67" t="str">
            <v>Vrijednosno uskladiti na 0 kn</v>
          </cell>
          <cell r="W67" t="str">
            <v>062001</v>
          </cell>
          <cell r="X67" t="str">
            <v>CAPEX</v>
          </cell>
          <cell r="Y67" t="str">
            <v>CAPEX</v>
          </cell>
          <cell r="Z67">
            <v>47356</v>
          </cell>
          <cell r="AA67">
            <v>14</v>
          </cell>
          <cell r="AB67">
            <v>47356</v>
          </cell>
          <cell r="AC67">
            <v>0</v>
          </cell>
          <cell r="AD67">
            <v>0</v>
          </cell>
          <cell r="AE67">
            <v>14</v>
          </cell>
          <cell r="AF67">
            <v>47356</v>
          </cell>
          <cell r="AG67">
            <v>14</v>
          </cell>
          <cell r="AH67">
            <v>47356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2V05</v>
          </cell>
          <cell r="AO67">
            <v>3382.5714285714284</v>
          </cell>
        </row>
        <row r="68">
          <cell r="A68">
            <v>3415011290</v>
          </cell>
          <cell r="B68" t="str">
            <v>Podstalak 1662SMC s redund.jed.za 2.5GB</v>
          </cell>
          <cell r="C68" t="str">
            <v>SDH</v>
          </cell>
          <cell r="D68">
            <v>6200</v>
          </cell>
          <cell r="E68" t="str">
            <v>HT</v>
          </cell>
          <cell r="F68" t="str">
            <v>A</v>
          </cell>
          <cell r="G68">
            <v>0</v>
          </cell>
          <cell r="H68">
            <v>2</v>
          </cell>
          <cell r="I68" t="str">
            <v>SET</v>
          </cell>
          <cell r="J68">
            <v>252838.46</v>
          </cell>
          <cell r="K68" t="str">
            <v>HRK</v>
          </cell>
          <cell r="L68" t="str">
            <v>2V01</v>
          </cell>
          <cell r="M68">
            <v>38834</v>
          </cell>
          <cell r="N68">
            <v>5000261030</v>
          </cell>
          <cell r="O68" t="str">
            <v>2V01</v>
          </cell>
          <cell r="P68">
            <v>38618</v>
          </cell>
          <cell r="Q68">
            <v>5100199374</v>
          </cell>
          <cell r="R68" t="str">
            <v>T4</v>
          </cell>
          <cell r="S68" t="str">
            <v>DA</v>
          </cell>
          <cell r="T68" t="str">
            <v>DOAM040000</v>
          </cell>
          <cell r="U68" t="str">
            <v>Vrijednosno uskladiti na 0 kn</v>
          </cell>
          <cell r="W68" t="str">
            <v>062001</v>
          </cell>
          <cell r="X68" t="str">
            <v>CAPEX</v>
          </cell>
          <cell r="Y68" t="str">
            <v>CAPEX</v>
          </cell>
          <cell r="Z68">
            <v>252838.46</v>
          </cell>
          <cell r="AA68">
            <v>2</v>
          </cell>
          <cell r="AB68">
            <v>252838.46</v>
          </cell>
          <cell r="AC68">
            <v>0</v>
          </cell>
          <cell r="AD68">
            <v>0</v>
          </cell>
          <cell r="AE68">
            <v>2</v>
          </cell>
          <cell r="AF68">
            <v>252838.46</v>
          </cell>
          <cell r="AG68">
            <v>2</v>
          </cell>
          <cell r="AH68">
            <v>252838.46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2V05</v>
          </cell>
          <cell r="AO68">
            <v>126419.23</v>
          </cell>
        </row>
        <row r="69">
          <cell r="A69">
            <v>3415011292</v>
          </cell>
          <cell r="B69" t="str">
            <v>Set za 63*2Mb/s,75 Ohm ko.kon.za 1662SMC</v>
          </cell>
          <cell r="C69" t="str">
            <v>SDH</v>
          </cell>
          <cell r="D69">
            <v>6200</v>
          </cell>
          <cell r="E69" t="str">
            <v>HT</v>
          </cell>
          <cell r="F69" t="str">
            <v>A</v>
          </cell>
          <cell r="G69">
            <v>0</v>
          </cell>
          <cell r="H69">
            <v>1</v>
          </cell>
          <cell r="I69" t="str">
            <v>SET</v>
          </cell>
          <cell r="J69">
            <v>5170.24</v>
          </cell>
          <cell r="K69" t="str">
            <v>HRK</v>
          </cell>
          <cell r="L69" t="str">
            <v>2V01</v>
          </cell>
          <cell r="M69">
            <v>38987</v>
          </cell>
          <cell r="N69">
            <v>5000312681</v>
          </cell>
          <cell r="O69" t="str">
            <v>2V01</v>
          </cell>
          <cell r="P69">
            <v>38618</v>
          </cell>
          <cell r="Q69">
            <v>5100199374</v>
          </cell>
          <cell r="R69" t="str">
            <v>T4</v>
          </cell>
          <cell r="S69" t="str">
            <v>DA</v>
          </cell>
          <cell r="T69" t="str">
            <v>DOAM040000</v>
          </cell>
          <cell r="U69" t="str">
            <v>Vrijednosno uskladiti na 0 kn</v>
          </cell>
          <cell r="W69" t="str">
            <v>062001</v>
          </cell>
          <cell r="X69" t="str">
            <v>CAPEX</v>
          </cell>
          <cell r="Y69" t="str">
            <v>CAPEX</v>
          </cell>
          <cell r="Z69">
            <v>5170.24</v>
          </cell>
          <cell r="AA69">
            <v>1</v>
          </cell>
          <cell r="AB69">
            <v>5170.24</v>
          </cell>
          <cell r="AC69">
            <v>0</v>
          </cell>
          <cell r="AD69">
            <v>0</v>
          </cell>
          <cell r="AE69">
            <v>1</v>
          </cell>
          <cell r="AF69">
            <v>5170.24</v>
          </cell>
          <cell r="AG69">
            <v>1</v>
          </cell>
          <cell r="AH69">
            <v>5170.2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2V05</v>
          </cell>
          <cell r="AO69">
            <v>5170.24</v>
          </cell>
        </row>
        <row r="70">
          <cell r="A70">
            <v>3415011320</v>
          </cell>
          <cell r="B70" t="str">
            <v>Set instal. materijala za OPTINEX uređaj</v>
          </cell>
          <cell r="C70" t="str">
            <v>DATA</v>
          </cell>
          <cell r="D70">
            <v>3201</v>
          </cell>
          <cell r="E70" t="str">
            <v>HT</v>
          </cell>
          <cell r="F70" t="str">
            <v>B</v>
          </cell>
          <cell r="G70">
            <v>0.56999999999999995</v>
          </cell>
          <cell r="H70">
            <v>174</v>
          </cell>
          <cell r="I70" t="str">
            <v>SET</v>
          </cell>
          <cell r="J70">
            <v>137206.82999999999</v>
          </cell>
          <cell r="K70" t="str">
            <v>HRK</v>
          </cell>
          <cell r="L70" t="str">
            <v>2V01</v>
          </cell>
          <cell r="M70">
            <v>38852</v>
          </cell>
          <cell r="N70">
            <v>5000266821</v>
          </cell>
          <cell r="O70" t="str">
            <v>2VCW</v>
          </cell>
          <cell r="P70">
            <v>40599</v>
          </cell>
          <cell r="Q70">
            <v>5102027257</v>
          </cell>
          <cell r="R70" t="str">
            <v>T5</v>
          </cell>
          <cell r="S70" t="str">
            <v>DA</v>
          </cell>
          <cell r="T70" t="str">
            <v>DIAF240450</v>
          </cell>
          <cell r="U70" t="str">
            <v>Vrijednosno uskladiti na 0 kn</v>
          </cell>
          <cell r="W70">
            <v>320101</v>
          </cell>
          <cell r="X70" t="str">
            <v>CAPEX/OPEX</v>
          </cell>
          <cell r="Y70" t="str">
            <v>CAPEX/OPEX</v>
          </cell>
          <cell r="Z70">
            <v>137206.82999999999</v>
          </cell>
          <cell r="AA70">
            <v>174</v>
          </cell>
          <cell r="AB70">
            <v>137206.82999999999</v>
          </cell>
          <cell r="AC70">
            <v>0</v>
          </cell>
          <cell r="AD70">
            <v>0</v>
          </cell>
          <cell r="AE70">
            <v>174</v>
          </cell>
          <cell r="AF70">
            <v>137206.82999999999</v>
          </cell>
          <cell r="AG70">
            <v>174</v>
          </cell>
          <cell r="AH70">
            <v>137206.82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2V05</v>
          </cell>
          <cell r="AO70">
            <v>788.54499999999996</v>
          </cell>
        </row>
        <row r="71">
          <cell r="A71">
            <v>3415011375</v>
          </cell>
          <cell r="B71" t="str">
            <v>Kućište EMC1.0/2.3 za kabel 3,6mm</v>
          </cell>
          <cell r="C71" t="str">
            <v>SDH</v>
          </cell>
          <cell r="D71">
            <v>3201</v>
          </cell>
          <cell r="E71" t="str">
            <v>HT</v>
          </cell>
          <cell r="F71" t="str">
            <v>A</v>
          </cell>
          <cell r="G71">
            <v>0</v>
          </cell>
          <cell r="H71">
            <v>8</v>
          </cell>
          <cell r="I71" t="str">
            <v>KOM</v>
          </cell>
          <cell r="J71">
            <v>1156.58</v>
          </cell>
          <cell r="K71" t="str">
            <v>HRK</v>
          </cell>
          <cell r="L71" t="str">
            <v>2V01</v>
          </cell>
          <cell r="M71">
            <v>38539</v>
          </cell>
          <cell r="N71">
            <v>5000168894</v>
          </cell>
          <cell r="O71" t="str">
            <v>2V01</v>
          </cell>
          <cell r="P71">
            <v>38940</v>
          </cell>
          <cell r="Q71">
            <v>5100457755</v>
          </cell>
          <cell r="R71" t="str">
            <v>T5</v>
          </cell>
          <cell r="S71" t="str">
            <v>DA</v>
          </cell>
          <cell r="T71" t="str">
            <v>DOAM040000</v>
          </cell>
          <cell r="U71" t="str">
            <v>Vrijednosno uskladiti na 0 kn</v>
          </cell>
          <cell r="W71">
            <v>320101</v>
          </cell>
          <cell r="X71" t="str">
            <v>CAPEX/OPEX</v>
          </cell>
          <cell r="Y71" t="str">
            <v>CAPEX/OPEX</v>
          </cell>
          <cell r="Z71">
            <v>1156.58</v>
          </cell>
          <cell r="AA71">
            <v>8</v>
          </cell>
          <cell r="AB71">
            <v>1156.58</v>
          </cell>
          <cell r="AC71">
            <v>0</v>
          </cell>
          <cell r="AD71">
            <v>0</v>
          </cell>
          <cell r="AE71">
            <v>8</v>
          </cell>
          <cell r="AF71">
            <v>1156.58</v>
          </cell>
          <cell r="AG71">
            <v>8</v>
          </cell>
          <cell r="AH71">
            <v>1156.5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2V05</v>
          </cell>
          <cell r="AO71">
            <v>144.57249999999999</v>
          </cell>
        </row>
        <row r="72">
          <cell r="A72">
            <v>3415011446</v>
          </cell>
          <cell r="B72" t="str">
            <v>FE Opto-električni pretvarač</v>
          </cell>
          <cell r="C72" t="str">
            <v>DATA</v>
          </cell>
          <cell r="D72">
            <v>3201</v>
          </cell>
          <cell r="E72" t="str">
            <v>HT</v>
          </cell>
          <cell r="F72" t="str">
            <v>A</v>
          </cell>
          <cell r="G72">
            <v>0</v>
          </cell>
          <cell r="H72">
            <v>2</v>
          </cell>
          <cell r="I72" t="str">
            <v>KOM</v>
          </cell>
          <cell r="J72">
            <v>15275.7</v>
          </cell>
          <cell r="K72" t="str">
            <v>HRK</v>
          </cell>
          <cell r="L72" t="str">
            <v>2V01</v>
          </cell>
          <cell r="M72">
            <v>38904</v>
          </cell>
          <cell r="N72">
            <v>5000280833</v>
          </cell>
          <cell r="O72" t="str">
            <v>2V01</v>
          </cell>
          <cell r="P72">
            <v>39000</v>
          </cell>
          <cell r="Q72">
            <v>5100509575</v>
          </cell>
          <cell r="R72" t="str">
            <v>T5</v>
          </cell>
          <cell r="S72" t="str">
            <v>DA</v>
          </cell>
          <cell r="T72" t="str">
            <v>DIAF240450</v>
          </cell>
          <cell r="U72" t="str">
            <v>Vrijednosno uskladiti na 0 kn</v>
          </cell>
          <cell r="W72">
            <v>320101</v>
          </cell>
          <cell r="X72" t="str">
            <v>CAPEX/OPEX</v>
          </cell>
          <cell r="Y72" t="str">
            <v>CAPEX/OPEX</v>
          </cell>
          <cell r="Z72">
            <v>15275.7</v>
          </cell>
          <cell r="AA72">
            <v>2</v>
          </cell>
          <cell r="AB72">
            <v>15275.7</v>
          </cell>
          <cell r="AC72">
            <v>0</v>
          </cell>
          <cell r="AD72">
            <v>0</v>
          </cell>
          <cell r="AE72">
            <v>2</v>
          </cell>
          <cell r="AF72">
            <v>15275.7</v>
          </cell>
          <cell r="AG72">
            <v>2</v>
          </cell>
          <cell r="AH72">
            <v>15275.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2V05</v>
          </cell>
          <cell r="AO72">
            <v>7637.85</v>
          </cell>
        </row>
        <row r="73">
          <cell r="A73">
            <v>3415011450</v>
          </cell>
          <cell r="B73" t="str">
            <v>SHDSL LT/NT line card for subrack</v>
          </cell>
          <cell r="C73" t="str">
            <v>xDSL</v>
          </cell>
          <cell r="D73">
            <v>3201</v>
          </cell>
          <cell r="E73" t="str">
            <v>HT</v>
          </cell>
          <cell r="F73" t="str">
            <v>A</v>
          </cell>
          <cell r="G73">
            <v>0</v>
          </cell>
          <cell r="H73">
            <v>62</v>
          </cell>
          <cell r="I73" t="str">
            <v>KOM</v>
          </cell>
          <cell r="J73">
            <v>153235.25</v>
          </cell>
          <cell r="K73" t="str">
            <v>HRK</v>
          </cell>
          <cell r="L73" t="str">
            <v>2V01</v>
          </cell>
          <cell r="M73">
            <v>39035</v>
          </cell>
          <cell r="N73">
            <v>5000334811</v>
          </cell>
          <cell r="O73" t="str">
            <v>2V01</v>
          </cell>
          <cell r="P73">
            <v>40175</v>
          </cell>
          <cell r="Q73">
            <v>5101706449</v>
          </cell>
          <cell r="R73" t="str">
            <v>T4</v>
          </cell>
          <cell r="S73" t="str">
            <v>DA</v>
          </cell>
          <cell r="T73" t="str">
            <v>DOAM040000</v>
          </cell>
          <cell r="U73" t="str">
            <v>Vrijednosno uskladiti na 0 kn</v>
          </cell>
          <cell r="W73">
            <v>320101</v>
          </cell>
          <cell r="X73" t="str">
            <v>CAPEX/OPEX</v>
          </cell>
          <cell r="Y73" t="str">
            <v>CAPEX/OPEX</v>
          </cell>
          <cell r="Z73">
            <v>153235.25</v>
          </cell>
          <cell r="AA73">
            <v>62</v>
          </cell>
          <cell r="AB73">
            <v>153235.25</v>
          </cell>
          <cell r="AC73">
            <v>0</v>
          </cell>
          <cell r="AD73">
            <v>0</v>
          </cell>
          <cell r="AE73">
            <v>62</v>
          </cell>
          <cell r="AF73">
            <v>153235.25</v>
          </cell>
          <cell r="AG73">
            <v>62</v>
          </cell>
          <cell r="AH73">
            <v>153235.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2V05</v>
          </cell>
          <cell r="AO73">
            <v>2471.5362903225805</v>
          </cell>
        </row>
        <row r="74">
          <cell r="A74">
            <v>3415011451</v>
          </cell>
          <cell r="B74" t="str">
            <v>SHDSL LT/NT desktop</v>
          </cell>
          <cell r="C74" t="str">
            <v>xDSL</v>
          </cell>
          <cell r="D74">
            <v>3201</v>
          </cell>
          <cell r="E74" t="str">
            <v>HT</v>
          </cell>
          <cell r="F74" t="str">
            <v>A</v>
          </cell>
          <cell r="G74">
            <v>0</v>
          </cell>
          <cell r="H74">
            <v>4</v>
          </cell>
          <cell r="I74" t="str">
            <v>KOM</v>
          </cell>
          <cell r="J74">
            <v>11758.05</v>
          </cell>
          <cell r="K74" t="str">
            <v>HRK</v>
          </cell>
          <cell r="L74" t="str">
            <v>2V01</v>
          </cell>
          <cell r="M74">
            <v>39035</v>
          </cell>
          <cell r="N74">
            <v>5000334811</v>
          </cell>
          <cell r="O74" t="str">
            <v>2V01</v>
          </cell>
          <cell r="P74">
            <v>39428</v>
          </cell>
          <cell r="Q74">
            <v>5100930430</v>
          </cell>
          <cell r="R74" t="str">
            <v>T4</v>
          </cell>
          <cell r="S74" t="str">
            <v>DA</v>
          </cell>
          <cell r="T74" t="str">
            <v>DOAM040000</v>
          </cell>
          <cell r="U74" t="str">
            <v>Vrijednosno uskladiti na 0 kn</v>
          </cell>
          <cell r="W74">
            <v>320101</v>
          </cell>
          <cell r="X74" t="str">
            <v>CAPEX/OPEX</v>
          </cell>
          <cell r="Y74" t="str">
            <v>CAPEX/OPEX</v>
          </cell>
          <cell r="Z74">
            <v>11758.050000000001</v>
          </cell>
          <cell r="AA74">
            <v>4</v>
          </cell>
          <cell r="AB74">
            <v>11758.050000000001</v>
          </cell>
          <cell r="AC74">
            <v>0</v>
          </cell>
          <cell r="AD74">
            <v>0</v>
          </cell>
          <cell r="AE74">
            <v>4</v>
          </cell>
          <cell r="AF74">
            <v>11758.050000000001</v>
          </cell>
          <cell r="AG74">
            <v>4</v>
          </cell>
          <cell r="AH74">
            <v>11758.050000000001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2V05</v>
          </cell>
          <cell r="AO74">
            <v>2939.5125000000003</v>
          </cell>
        </row>
        <row r="75">
          <cell r="A75">
            <v>3415011453</v>
          </cell>
          <cell r="B75" t="str">
            <v>SHDSL regenerator</v>
          </cell>
          <cell r="C75" t="str">
            <v>xDSL</v>
          </cell>
          <cell r="D75">
            <v>3201</v>
          </cell>
          <cell r="E75" t="str">
            <v>HT</v>
          </cell>
          <cell r="F75" t="str">
            <v>A</v>
          </cell>
          <cell r="G75">
            <v>0</v>
          </cell>
          <cell r="H75">
            <v>6</v>
          </cell>
          <cell r="I75" t="str">
            <v>KOM</v>
          </cell>
          <cell r="J75">
            <v>39074.31</v>
          </cell>
          <cell r="K75" t="str">
            <v>HRK</v>
          </cell>
          <cell r="L75" t="str">
            <v>2V01</v>
          </cell>
          <cell r="M75">
            <v>38768</v>
          </cell>
          <cell r="N75">
            <v>5000238244</v>
          </cell>
          <cell r="O75" t="str">
            <v>2V01</v>
          </cell>
          <cell r="P75">
            <v>39589</v>
          </cell>
          <cell r="Q75">
            <v>5101140900</v>
          </cell>
          <cell r="R75" t="str">
            <v>T4</v>
          </cell>
          <cell r="S75" t="str">
            <v>DA</v>
          </cell>
          <cell r="T75" t="str">
            <v>DOAM040000</v>
          </cell>
          <cell r="U75" t="str">
            <v>Vrijednosno uskladiti na 0 kn</v>
          </cell>
          <cell r="W75">
            <v>320101</v>
          </cell>
          <cell r="X75" t="str">
            <v>CAPEX/OPEX</v>
          </cell>
          <cell r="Y75" t="str">
            <v>CAPEX/OPEX</v>
          </cell>
          <cell r="Z75">
            <v>39074.31</v>
          </cell>
          <cell r="AA75">
            <v>6</v>
          </cell>
          <cell r="AB75">
            <v>39074.31</v>
          </cell>
          <cell r="AC75">
            <v>0</v>
          </cell>
          <cell r="AD75">
            <v>0</v>
          </cell>
          <cell r="AE75">
            <v>6</v>
          </cell>
          <cell r="AF75">
            <v>39074.31</v>
          </cell>
          <cell r="AG75">
            <v>6</v>
          </cell>
          <cell r="AH75">
            <v>39074.3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2V05</v>
          </cell>
          <cell r="AO75">
            <v>6512.3849999999993</v>
          </cell>
        </row>
        <row r="76">
          <cell r="A76">
            <v>3415011454</v>
          </cell>
          <cell r="B76" t="str">
            <v>Power Supply AC/DC for LT/NT desktop</v>
          </cell>
          <cell r="C76" t="str">
            <v>OTHER</v>
          </cell>
          <cell r="D76">
            <v>3201</v>
          </cell>
          <cell r="E76" t="str">
            <v>HT</v>
          </cell>
          <cell r="F76" t="str">
            <v>A</v>
          </cell>
          <cell r="G76">
            <v>0</v>
          </cell>
          <cell r="H76">
            <v>9</v>
          </cell>
          <cell r="I76" t="str">
            <v>KOM</v>
          </cell>
          <cell r="J76">
            <v>2032.63</v>
          </cell>
          <cell r="K76" t="str">
            <v>HRK</v>
          </cell>
          <cell r="L76" t="str">
            <v>2V01</v>
          </cell>
          <cell r="M76">
            <v>38574</v>
          </cell>
          <cell r="N76">
            <v>5000177920</v>
          </cell>
          <cell r="O76" t="str">
            <v>2VCW</v>
          </cell>
          <cell r="P76">
            <v>40410</v>
          </cell>
          <cell r="Q76">
            <v>5101847186</v>
          </cell>
          <cell r="R76" t="str">
            <v>T5</v>
          </cell>
          <cell r="S76" t="str">
            <v>DA</v>
          </cell>
          <cell r="T76" t="str">
            <v>DIAF240450</v>
          </cell>
          <cell r="U76" t="str">
            <v>Vrijednosno uskladiti na 0 kn</v>
          </cell>
          <cell r="W76">
            <v>320101</v>
          </cell>
          <cell r="X76" t="str">
            <v>CAPEX/OPEX</v>
          </cell>
          <cell r="Y76" t="str">
            <v>CAPEX/OPEX</v>
          </cell>
          <cell r="Z76">
            <v>2032.63</v>
          </cell>
          <cell r="AA76">
            <v>9</v>
          </cell>
          <cell r="AB76">
            <v>2032.63</v>
          </cell>
          <cell r="AC76">
            <v>0</v>
          </cell>
          <cell r="AD76">
            <v>0</v>
          </cell>
          <cell r="AE76">
            <v>9</v>
          </cell>
          <cell r="AF76">
            <v>2032.63</v>
          </cell>
          <cell r="AG76">
            <v>9</v>
          </cell>
          <cell r="AH76">
            <v>2032.6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 t="str">
            <v>2V05</v>
          </cell>
          <cell r="AO76">
            <v>225.84777777777779</v>
          </cell>
        </row>
        <row r="77">
          <cell r="A77">
            <v>3415011457</v>
          </cell>
          <cell r="B77" t="str">
            <v>Outdoor container for regenerator</v>
          </cell>
          <cell r="C77" t="str">
            <v>OTHER</v>
          </cell>
          <cell r="D77">
            <v>3201</v>
          </cell>
          <cell r="E77" t="str">
            <v>HT</v>
          </cell>
          <cell r="F77" t="str">
            <v>A</v>
          </cell>
          <cell r="G77">
            <v>0</v>
          </cell>
          <cell r="H77">
            <v>12</v>
          </cell>
          <cell r="I77" t="str">
            <v>KOM</v>
          </cell>
          <cell r="J77">
            <v>31096.83</v>
          </cell>
          <cell r="K77" t="str">
            <v>HRK</v>
          </cell>
          <cell r="L77" t="str">
            <v>2V01</v>
          </cell>
          <cell r="M77">
            <v>38768</v>
          </cell>
          <cell r="N77">
            <v>5000238244</v>
          </cell>
          <cell r="O77" t="str">
            <v>2V01</v>
          </cell>
          <cell r="P77">
            <v>39612</v>
          </cell>
          <cell r="Q77">
            <v>5101168809</v>
          </cell>
          <cell r="R77" t="str">
            <v>T5</v>
          </cell>
          <cell r="S77" t="str">
            <v>DA</v>
          </cell>
          <cell r="T77" t="str">
            <v>DIAF240450</v>
          </cell>
          <cell r="U77" t="str">
            <v>Vrijednosno uskladiti na 0 kn</v>
          </cell>
          <cell r="W77">
            <v>320101</v>
          </cell>
          <cell r="X77" t="str">
            <v>CAPEX/OPEX</v>
          </cell>
          <cell r="Y77" t="str">
            <v>CAPEX/OPEX</v>
          </cell>
          <cell r="Z77">
            <v>31096.83</v>
          </cell>
          <cell r="AA77">
            <v>12</v>
          </cell>
          <cell r="AB77">
            <v>31096.83</v>
          </cell>
          <cell r="AC77">
            <v>0</v>
          </cell>
          <cell r="AD77">
            <v>0</v>
          </cell>
          <cell r="AE77">
            <v>12</v>
          </cell>
          <cell r="AF77">
            <v>31096.83</v>
          </cell>
          <cell r="AG77">
            <v>12</v>
          </cell>
          <cell r="AH77">
            <v>31096.8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2V05</v>
          </cell>
          <cell r="AO77">
            <v>2591.4025000000001</v>
          </cell>
        </row>
        <row r="78">
          <cell r="A78">
            <v>3415011586</v>
          </cell>
          <cell r="B78" t="str">
            <v>AIM-VPN/EPII-PLUS DES/3DES/AES VPN E/C</v>
          </cell>
          <cell r="C78" t="str">
            <v>OTHER</v>
          </cell>
          <cell r="D78">
            <v>3201</v>
          </cell>
          <cell r="E78" t="str">
            <v>HT</v>
          </cell>
          <cell r="F78" t="str">
            <v>A</v>
          </cell>
          <cell r="G78">
            <v>0</v>
          </cell>
          <cell r="H78">
            <v>2</v>
          </cell>
          <cell r="I78" t="str">
            <v>KOM</v>
          </cell>
          <cell r="J78">
            <v>16489.759999999998</v>
          </cell>
          <cell r="K78" t="str">
            <v>HRK</v>
          </cell>
          <cell r="L78" t="str">
            <v>2V01</v>
          </cell>
          <cell r="M78">
            <v>39086</v>
          </cell>
          <cell r="N78">
            <v>5000369097</v>
          </cell>
          <cell r="R78" t="str">
            <v>T4</v>
          </cell>
          <cell r="S78" t="str">
            <v>DA</v>
          </cell>
          <cell r="T78" t="str">
            <v>DOAM040000</v>
          </cell>
          <cell r="U78" t="str">
            <v>Vrijednosno uskladiti na 0 kn</v>
          </cell>
          <cell r="W78">
            <v>320101</v>
          </cell>
          <cell r="X78" t="str">
            <v>CAPEX/OPEX</v>
          </cell>
          <cell r="Y78" t="str">
            <v>CAPEX/OPEX</v>
          </cell>
          <cell r="Z78">
            <v>16489.759999999998</v>
          </cell>
          <cell r="AA78">
            <v>2</v>
          </cell>
          <cell r="AB78">
            <v>16489.759999999998</v>
          </cell>
          <cell r="AC78">
            <v>0</v>
          </cell>
          <cell r="AD78">
            <v>0</v>
          </cell>
          <cell r="AE78">
            <v>2</v>
          </cell>
          <cell r="AF78">
            <v>16489.759999999998</v>
          </cell>
          <cell r="AG78">
            <v>2</v>
          </cell>
          <cell r="AH78">
            <v>16489.75999999999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2V05</v>
          </cell>
          <cell r="AO78">
            <v>8244.8799999999992</v>
          </cell>
        </row>
        <row r="79">
          <cell r="A79">
            <v>3415011673</v>
          </cell>
          <cell r="B79" t="str">
            <v>FibroLan 10/100TX-FX H.CON/MA/SM/L 40km</v>
          </cell>
          <cell r="C79" t="str">
            <v>DATA</v>
          </cell>
          <cell r="D79">
            <v>3201</v>
          </cell>
          <cell r="E79" t="str">
            <v>HT</v>
          </cell>
          <cell r="F79" t="str">
            <v>A</v>
          </cell>
          <cell r="G79">
            <v>0</v>
          </cell>
          <cell r="H79">
            <v>20</v>
          </cell>
          <cell r="I79" t="str">
            <v>KOM</v>
          </cell>
          <cell r="J79">
            <v>117949.09</v>
          </cell>
          <cell r="K79" t="str">
            <v>HRK</v>
          </cell>
          <cell r="L79" t="str">
            <v>2V01</v>
          </cell>
          <cell r="M79">
            <v>39112</v>
          </cell>
          <cell r="N79">
            <v>5000377358</v>
          </cell>
          <cell r="O79" t="str">
            <v>2V01</v>
          </cell>
          <cell r="P79">
            <v>39398</v>
          </cell>
          <cell r="Q79">
            <v>5100878646</v>
          </cell>
          <cell r="R79" t="str">
            <v>T5</v>
          </cell>
          <cell r="S79" t="str">
            <v>DA</v>
          </cell>
          <cell r="T79" t="str">
            <v>DIAF240450</v>
          </cell>
          <cell r="U79" t="str">
            <v>Vrijednosno uskladiti na 0 kn</v>
          </cell>
          <cell r="W79">
            <v>320101</v>
          </cell>
          <cell r="X79" t="str">
            <v>CAPEX/OPEX</v>
          </cell>
          <cell r="Y79" t="str">
            <v>CAPEX/OPEX</v>
          </cell>
          <cell r="Z79">
            <v>117949.09</v>
          </cell>
          <cell r="AA79">
            <v>20</v>
          </cell>
          <cell r="AB79">
            <v>117949.09</v>
          </cell>
          <cell r="AC79">
            <v>0</v>
          </cell>
          <cell r="AD79">
            <v>0</v>
          </cell>
          <cell r="AE79">
            <v>20</v>
          </cell>
          <cell r="AF79">
            <v>117949.09</v>
          </cell>
          <cell r="AG79">
            <v>20</v>
          </cell>
          <cell r="AH79">
            <v>117949.0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2V05</v>
          </cell>
          <cell r="AO79">
            <v>5897.4544999999998</v>
          </cell>
        </row>
        <row r="80">
          <cell r="A80">
            <v>3415011678</v>
          </cell>
          <cell r="B80" t="str">
            <v>100BaseTX to FX MCM100-01SML(40km)</v>
          </cell>
          <cell r="C80" t="str">
            <v>DATA</v>
          </cell>
          <cell r="D80">
            <v>3201</v>
          </cell>
          <cell r="E80" t="str">
            <v>HT</v>
          </cell>
          <cell r="F80" t="str">
            <v>A</v>
          </cell>
          <cell r="G80">
            <v>0</v>
          </cell>
          <cell r="H80">
            <v>1</v>
          </cell>
          <cell r="I80" t="str">
            <v>KOM</v>
          </cell>
          <cell r="J80">
            <v>5753.41</v>
          </cell>
          <cell r="K80" t="str">
            <v>HRK</v>
          </cell>
          <cell r="L80" t="str">
            <v>2V01</v>
          </cell>
          <cell r="M80">
            <v>39059</v>
          </cell>
          <cell r="N80">
            <v>5000350825</v>
          </cell>
          <cell r="O80" t="str">
            <v>2V01</v>
          </cell>
          <cell r="P80">
            <v>39398</v>
          </cell>
          <cell r="Q80">
            <v>5100878647</v>
          </cell>
          <cell r="R80" t="str">
            <v>T5</v>
          </cell>
          <cell r="S80" t="str">
            <v>DA</v>
          </cell>
          <cell r="T80" t="str">
            <v>DIAF240450</v>
          </cell>
          <cell r="U80" t="str">
            <v>Vrijednosno uskladiti na 0 kn</v>
          </cell>
          <cell r="W80">
            <v>320101</v>
          </cell>
          <cell r="X80" t="str">
            <v>CAPEX/OPEX</v>
          </cell>
          <cell r="Y80" t="str">
            <v>CAPEX/OPEX</v>
          </cell>
          <cell r="Z80">
            <v>5753.41</v>
          </cell>
          <cell r="AA80">
            <v>1</v>
          </cell>
          <cell r="AB80">
            <v>5753.41</v>
          </cell>
          <cell r="AC80">
            <v>0</v>
          </cell>
          <cell r="AD80">
            <v>0</v>
          </cell>
          <cell r="AE80">
            <v>1</v>
          </cell>
          <cell r="AF80">
            <v>5753.41</v>
          </cell>
          <cell r="AG80">
            <v>1</v>
          </cell>
          <cell r="AH80">
            <v>5753.4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2V05</v>
          </cell>
          <cell r="AO80">
            <v>5753.41</v>
          </cell>
        </row>
        <row r="81">
          <cell r="A81">
            <v>3415011770</v>
          </cell>
          <cell r="B81" t="str">
            <v>M200 POSU Subrack, FA</v>
          </cell>
          <cell r="C81" t="str">
            <v>xDSL</v>
          </cell>
          <cell r="D81">
            <v>3201</v>
          </cell>
          <cell r="E81" t="str">
            <v>HT</v>
          </cell>
          <cell r="F81" t="str">
            <v>A</v>
          </cell>
          <cell r="G81">
            <v>0</v>
          </cell>
          <cell r="H81">
            <v>15</v>
          </cell>
          <cell r="I81" t="str">
            <v>KOM</v>
          </cell>
          <cell r="J81">
            <v>8467.27</v>
          </cell>
          <cell r="K81" t="str">
            <v>HRK</v>
          </cell>
          <cell r="L81" t="str">
            <v>2V01</v>
          </cell>
          <cell r="M81">
            <v>39168</v>
          </cell>
          <cell r="N81">
            <v>5000401957</v>
          </cell>
          <cell r="O81" t="str">
            <v>2V01</v>
          </cell>
          <cell r="P81">
            <v>39792</v>
          </cell>
          <cell r="Q81">
            <v>5101385407</v>
          </cell>
          <cell r="R81" t="str">
            <v>T4</v>
          </cell>
          <cell r="S81" t="str">
            <v>DA</v>
          </cell>
          <cell r="T81" t="str">
            <v>DOAM040000</v>
          </cell>
          <cell r="U81" t="str">
            <v>Vrijednosno uskladiti na 0 kn</v>
          </cell>
          <cell r="W81">
            <v>320101</v>
          </cell>
          <cell r="X81" t="str">
            <v>CAPEX/OPEX</v>
          </cell>
          <cell r="Y81" t="str">
            <v>CAPEX/OPEX</v>
          </cell>
          <cell r="Z81">
            <v>8467.27</v>
          </cell>
          <cell r="AA81">
            <v>15</v>
          </cell>
          <cell r="AB81">
            <v>8467.27</v>
          </cell>
          <cell r="AC81">
            <v>0</v>
          </cell>
          <cell r="AD81">
            <v>0</v>
          </cell>
          <cell r="AE81">
            <v>15</v>
          </cell>
          <cell r="AF81">
            <v>8467.27</v>
          </cell>
          <cell r="AG81">
            <v>15</v>
          </cell>
          <cell r="AH81">
            <v>8467.27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2V05</v>
          </cell>
          <cell r="AO81">
            <v>564.48466666666673</v>
          </cell>
        </row>
        <row r="82">
          <cell r="A82">
            <v>3415011775</v>
          </cell>
          <cell r="B82" t="str">
            <v>POSU Splitter Unit:ISDN, FA</v>
          </cell>
          <cell r="C82" t="str">
            <v>xDSL</v>
          </cell>
          <cell r="D82">
            <v>3201</v>
          </cell>
          <cell r="E82" t="str">
            <v>HT</v>
          </cell>
          <cell r="F82" t="str">
            <v>A</v>
          </cell>
          <cell r="G82">
            <v>0</v>
          </cell>
          <cell r="H82">
            <v>168</v>
          </cell>
          <cell r="I82" t="str">
            <v>KOM</v>
          </cell>
          <cell r="J82">
            <v>258209.59</v>
          </cell>
          <cell r="K82" t="str">
            <v>HRK</v>
          </cell>
          <cell r="L82" t="str">
            <v>2V01</v>
          </cell>
          <cell r="M82">
            <v>39227</v>
          </cell>
          <cell r="N82">
            <v>5000432533</v>
          </cell>
          <cell r="O82" t="str">
            <v>2V01</v>
          </cell>
          <cell r="P82">
            <v>39792</v>
          </cell>
          <cell r="Q82">
            <v>5101385407</v>
          </cell>
          <cell r="R82" t="str">
            <v>T4</v>
          </cell>
          <cell r="S82" t="str">
            <v>DA</v>
          </cell>
          <cell r="T82" t="str">
            <v>DOAM040000</v>
          </cell>
          <cell r="U82" t="str">
            <v>Vrijednosno uskladiti na 0 kn</v>
          </cell>
          <cell r="W82">
            <v>320101</v>
          </cell>
          <cell r="X82" t="str">
            <v>CAPEX/OPEX</v>
          </cell>
          <cell r="Y82" t="str">
            <v>CAPEX/OPEX</v>
          </cell>
          <cell r="Z82">
            <v>258209.59</v>
          </cell>
          <cell r="AA82">
            <v>168</v>
          </cell>
          <cell r="AB82">
            <v>258209.59</v>
          </cell>
          <cell r="AC82">
            <v>0</v>
          </cell>
          <cell r="AD82">
            <v>0</v>
          </cell>
          <cell r="AE82">
            <v>168</v>
          </cell>
          <cell r="AF82">
            <v>258209.59</v>
          </cell>
          <cell r="AG82">
            <v>168</v>
          </cell>
          <cell r="AH82">
            <v>258209.5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2V05</v>
          </cell>
          <cell r="AO82">
            <v>1536.9618452380953</v>
          </cell>
        </row>
        <row r="83">
          <cell r="A83">
            <v>3415011806</v>
          </cell>
          <cell r="B83" t="str">
            <v>GR samost. 8 horizont (2.2m),bez regleta</v>
          </cell>
          <cell r="C83" t="str">
            <v>OTHER</v>
          </cell>
          <cell r="D83">
            <v>6200</v>
          </cell>
          <cell r="E83" t="str">
            <v>HT</v>
          </cell>
          <cell r="F83" t="str">
            <v>A</v>
          </cell>
          <cell r="G83">
            <v>0</v>
          </cell>
          <cell r="H83">
            <v>1</v>
          </cell>
          <cell r="I83" t="str">
            <v>KOM</v>
          </cell>
          <cell r="J83">
            <v>11317.13</v>
          </cell>
          <cell r="K83" t="str">
            <v>HRK</v>
          </cell>
          <cell r="L83" t="str">
            <v>2V01</v>
          </cell>
          <cell r="M83">
            <v>38299</v>
          </cell>
          <cell r="N83">
            <v>5000111335</v>
          </cell>
          <cell r="O83" t="str">
            <v>2V01</v>
          </cell>
          <cell r="P83">
            <v>39427</v>
          </cell>
          <cell r="Q83">
            <v>5100928051</v>
          </cell>
          <cell r="R83" t="str">
            <v>T4</v>
          </cell>
          <cell r="S83" t="str">
            <v>DA</v>
          </cell>
          <cell r="T83" t="str">
            <v>DOAM040000</v>
          </cell>
          <cell r="U83" t="str">
            <v>Vrijednosno uskladiti na 0 kn</v>
          </cell>
          <cell r="W83" t="str">
            <v>062001</v>
          </cell>
          <cell r="X83" t="str">
            <v>CAPEX</v>
          </cell>
          <cell r="Y83" t="str">
            <v>CAPEX</v>
          </cell>
          <cell r="Z83">
            <v>11317.13</v>
          </cell>
          <cell r="AA83">
            <v>1</v>
          </cell>
          <cell r="AB83">
            <v>11317.13</v>
          </cell>
          <cell r="AC83">
            <v>0</v>
          </cell>
          <cell r="AD83">
            <v>0</v>
          </cell>
          <cell r="AE83">
            <v>1</v>
          </cell>
          <cell r="AF83">
            <v>11317.13</v>
          </cell>
          <cell r="AG83">
            <v>1</v>
          </cell>
          <cell r="AH83">
            <v>11317.1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2V05</v>
          </cell>
          <cell r="AO83">
            <v>11317.13</v>
          </cell>
        </row>
        <row r="84">
          <cell r="A84">
            <v>3415011875</v>
          </cell>
          <cell r="B84" t="str">
            <v>ATM UNI Service Module for E1 with BC</v>
          </cell>
          <cell r="C84" t="str">
            <v>DATA</v>
          </cell>
          <cell r="D84">
            <v>6200</v>
          </cell>
          <cell r="E84" t="str">
            <v>HT</v>
          </cell>
          <cell r="F84" t="str">
            <v>A</v>
          </cell>
          <cell r="G84">
            <v>0</v>
          </cell>
          <cell r="H84">
            <v>1</v>
          </cell>
          <cell r="I84" t="str">
            <v>SET</v>
          </cell>
          <cell r="J84">
            <v>41517.78</v>
          </cell>
          <cell r="K84" t="str">
            <v>HRK</v>
          </cell>
          <cell r="L84" t="str">
            <v>2V01</v>
          </cell>
          <cell r="M84">
            <v>39262</v>
          </cell>
          <cell r="N84">
            <v>5000448245</v>
          </cell>
          <cell r="O84" t="str">
            <v>2V01</v>
          </cell>
          <cell r="P84">
            <v>39553</v>
          </cell>
          <cell r="Q84">
            <v>5101094938</v>
          </cell>
          <cell r="R84" t="str">
            <v>T4</v>
          </cell>
          <cell r="S84" t="str">
            <v>DA</v>
          </cell>
          <cell r="T84" t="str">
            <v>DOAM040000</v>
          </cell>
          <cell r="U84" t="str">
            <v>Vrijednosno uskladiti na 0 kn</v>
          </cell>
          <cell r="W84" t="str">
            <v>062001</v>
          </cell>
          <cell r="X84" t="str">
            <v>CAPEX</v>
          </cell>
          <cell r="Y84" t="str">
            <v>CAPEX</v>
          </cell>
          <cell r="Z84">
            <v>41517.78</v>
          </cell>
          <cell r="AA84">
            <v>1</v>
          </cell>
          <cell r="AB84">
            <v>41517.78</v>
          </cell>
          <cell r="AC84">
            <v>0</v>
          </cell>
          <cell r="AD84">
            <v>0</v>
          </cell>
          <cell r="AE84">
            <v>1</v>
          </cell>
          <cell r="AF84">
            <v>41517.78</v>
          </cell>
          <cell r="AG84">
            <v>1</v>
          </cell>
          <cell r="AH84">
            <v>41517.7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 t="str">
            <v>2V05</v>
          </cell>
          <cell r="AO84">
            <v>41517.78</v>
          </cell>
        </row>
        <row r="85">
          <cell r="A85">
            <v>3415011967</v>
          </cell>
          <cell r="B85" t="str">
            <v>Tibutary Unit TR2M4 - 75 Ohm</v>
          </cell>
          <cell r="C85" t="str">
            <v>OTHER</v>
          </cell>
          <cell r="D85">
            <v>3201</v>
          </cell>
          <cell r="E85" t="str">
            <v>HT</v>
          </cell>
          <cell r="F85" t="str">
            <v>A</v>
          </cell>
          <cell r="G85">
            <v>0</v>
          </cell>
          <cell r="H85">
            <v>3</v>
          </cell>
          <cell r="I85" t="str">
            <v>KOM</v>
          </cell>
          <cell r="J85">
            <v>23168.74</v>
          </cell>
          <cell r="K85" t="str">
            <v>HRK</v>
          </cell>
          <cell r="L85" t="str">
            <v>2V01</v>
          </cell>
          <cell r="M85">
            <v>39751</v>
          </cell>
          <cell r="N85">
            <v>5000727625</v>
          </cell>
          <cell r="O85" t="str">
            <v>2V01</v>
          </cell>
          <cell r="P85">
            <v>39755</v>
          </cell>
          <cell r="Q85">
            <v>5101326803</v>
          </cell>
          <cell r="R85" t="str">
            <v>T5</v>
          </cell>
          <cell r="S85" t="str">
            <v>DA</v>
          </cell>
          <cell r="T85" t="str">
            <v>DIAF240450</v>
          </cell>
          <cell r="U85" t="str">
            <v>Vrijednosno uskladiti na 0 kn</v>
          </cell>
          <cell r="W85">
            <v>320101</v>
          </cell>
          <cell r="X85" t="str">
            <v>CAPEX/OPEX</v>
          </cell>
          <cell r="Y85" t="str">
            <v>CAPEX/OPEX</v>
          </cell>
          <cell r="Z85">
            <v>23168.74</v>
          </cell>
          <cell r="AA85">
            <v>3</v>
          </cell>
          <cell r="AB85">
            <v>23168.74</v>
          </cell>
          <cell r="AC85">
            <v>0</v>
          </cell>
          <cell r="AD85">
            <v>0</v>
          </cell>
          <cell r="AE85">
            <v>3</v>
          </cell>
          <cell r="AF85">
            <v>23168.74</v>
          </cell>
          <cell r="AG85">
            <v>3</v>
          </cell>
          <cell r="AH85">
            <v>23168.74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 t="str">
            <v>2V05</v>
          </cell>
          <cell r="AO85">
            <v>7722.9133333333339</v>
          </cell>
        </row>
        <row r="86">
          <cell r="A86">
            <v>3415012030</v>
          </cell>
          <cell r="B86" t="str">
            <v>C-šina s uzdužnim rupama od 40mm</v>
          </cell>
          <cell r="C86" t="str">
            <v>2G GSM &amp; 3G UMTS</v>
          </cell>
          <cell r="D86">
            <v>6200</v>
          </cell>
          <cell r="E86" t="str">
            <v>M</v>
          </cell>
          <cell r="F86" t="str">
            <v>A</v>
          </cell>
          <cell r="G86">
            <v>0</v>
          </cell>
          <cell r="H86">
            <v>5</v>
          </cell>
          <cell r="I86" t="str">
            <v>KOM</v>
          </cell>
          <cell r="J86">
            <v>180.4</v>
          </cell>
          <cell r="K86" t="str">
            <v>HRK</v>
          </cell>
          <cell r="L86" t="str">
            <v>2VCW</v>
          </cell>
          <cell r="M86">
            <v>39623</v>
          </cell>
          <cell r="N86">
            <v>5000654934</v>
          </cell>
          <cell r="O86" t="str">
            <v>2VCW</v>
          </cell>
          <cell r="P86">
            <v>40423</v>
          </cell>
          <cell r="Q86">
            <v>5101853016</v>
          </cell>
          <cell r="R86" t="str">
            <v>T4</v>
          </cell>
          <cell r="S86" t="str">
            <v>DA</v>
          </cell>
          <cell r="T86" t="str">
            <v>DOAM040000</v>
          </cell>
          <cell r="U86" t="str">
            <v>Vrijednosno uskladiti na 0 kn</v>
          </cell>
          <cell r="W86" t="str">
            <v>062001</v>
          </cell>
          <cell r="X86" t="str">
            <v>CAPEX</v>
          </cell>
          <cell r="Y86" t="str">
            <v>CAPEX</v>
          </cell>
          <cell r="Z86">
            <v>0</v>
          </cell>
          <cell r="AA86">
            <v>0</v>
          </cell>
          <cell r="AB86">
            <v>0</v>
          </cell>
          <cell r="AC86">
            <v>5</v>
          </cell>
          <cell r="AD86">
            <v>180.4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2V05</v>
          </cell>
          <cell r="AN86" t="str">
            <v>Više je predloženo za VU nego ima na zalihi, ispraviti količinu prema našem stanju, te prebaciti ukupne količine sa 2VCW i 2V99</v>
          </cell>
          <cell r="AO86" t="e">
            <v>#DIV/0!</v>
          </cell>
        </row>
        <row r="87">
          <cell r="A87">
            <v>3415012207</v>
          </cell>
          <cell r="B87" t="str">
            <v>MINI-LINK TN Service Software</v>
          </cell>
          <cell r="C87" t="str">
            <v>OTHER</v>
          </cell>
          <cell r="D87">
            <v>6201</v>
          </cell>
          <cell r="E87" t="str">
            <v>HT</v>
          </cell>
          <cell r="F87" t="str">
            <v>A</v>
          </cell>
          <cell r="G87">
            <v>0</v>
          </cell>
          <cell r="H87">
            <v>8</v>
          </cell>
          <cell r="I87" t="str">
            <v>KOM</v>
          </cell>
          <cell r="J87">
            <v>63585</v>
          </cell>
          <cell r="K87" t="str">
            <v>HRK</v>
          </cell>
          <cell r="L87" t="str">
            <v>2V01</v>
          </cell>
          <cell r="M87">
            <v>39939</v>
          </cell>
          <cell r="N87">
            <v>5000837704</v>
          </cell>
          <cell r="O87" t="str">
            <v>2V01</v>
          </cell>
          <cell r="P87">
            <v>39423</v>
          </cell>
          <cell r="Q87">
            <v>5100921946</v>
          </cell>
          <cell r="R87" t="str">
            <v>T4</v>
          </cell>
          <cell r="S87" t="str">
            <v>DA</v>
          </cell>
          <cell r="T87" t="str">
            <v>DOAM040000</v>
          </cell>
          <cell r="U87" t="str">
            <v>Vrijednosno uskladiti na 0 kn</v>
          </cell>
          <cell r="W87" t="str">
            <v>062001</v>
          </cell>
          <cell r="X87" t="str">
            <v>CAPEX</v>
          </cell>
          <cell r="Y87" t="str">
            <v>CAPEX</v>
          </cell>
          <cell r="Z87">
            <v>63585</v>
          </cell>
          <cell r="AA87">
            <v>8</v>
          </cell>
          <cell r="AB87">
            <v>63585</v>
          </cell>
          <cell r="AC87">
            <v>0</v>
          </cell>
          <cell r="AD87">
            <v>0</v>
          </cell>
          <cell r="AE87">
            <v>8</v>
          </cell>
          <cell r="AF87">
            <v>63585</v>
          </cell>
          <cell r="AG87">
            <v>8</v>
          </cell>
          <cell r="AH87">
            <v>63585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2V05</v>
          </cell>
          <cell r="AO87">
            <v>7948.125</v>
          </cell>
        </row>
        <row r="88">
          <cell r="A88">
            <v>3415012392</v>
          </cell>
          <cell r="B88" t="str">
            <v>VIC2-2FXS 2-port Voice Interface Card</v>
          </cell>
          <cell r="C88" t="str">
            <v>DATA</v>
          </cell>
          <cell r="D88">
            <v>3201</v>
          </cell>
          <cell r="E88" t="str">
            <v>HT</v>
          </cell>
          <cell r="F88" t="str">
            <v>A</v>
          </cell>
          <cell r="G88">
            <v>0</v>
          </cell>
          <cell r="H88">
            <v>5</v>
          </cell>
          <cell r="I88" t="str">
            <v>KOM</v>
          </cell>
          <cell r="J88">
            <v>6786</v>
          </cell>
          <cell r="K88" t="str">
            <v>HRK</v>
          </cell>
          <cell r="L88" t="str">
            <v>2V01</v>
          </cell>
          <cell r="M88">
            <v>39290</v>
          </cell>
          <cell r="N88">
            <v>5000463122</v>
          </cell>
          <cell r="O88" t="str">
            <v>2V01</v>
          </cell>
          <cell r="P88">
            <v>40357</v>
          </cell>
          <cell r="Q88">
            <v>5101816159</v>
          </cell>
          <cell r="R88" t="str">
            <v>T5</v>
          </cell>
          <cell r="S88" t="str">
            <v>DA</v>
          </cell>
          <cell r="T88" t="str">
            <v>DIAF240450</v>
          </cell>
          <cell r="U88" t="str">
            <v>Vrijednosno uskladiti na 0 kn</v>
          </cell>
          <cell r="W88">
            <v>320101</v>
          </cell>
          <cell r="X88" t="str">
            <v>CAPEX/OPEX</v>
          </cell>
          <cell r="Y88" t="str">
            <v>CAPEX/OPEX</v>
          </cell>
          <cell r="Z88">
            <v>6786</v>
          </cell>
          <cell r="AA88">
            <v>5</v>
          </cell>
          <cell r="AB88">
            <v>6786</v>
          </cell>
          <cell r="AC88">
            <v>0</v>
          </cell>
          <cell r="AD88">
            <v>0</v>
          </cell>
          <cell r="AE88">
            <v>5</v>
          </cell>
          <cell r="AF88">
            <v>6786</v>
          </cell>
          <cell r="AG88">
            <v>5</v>
          </cell>
          <cell r="AH88">
            <v>6786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2V05</v>
          </cell>
          <cell r="AO88">
            <v>1357.2</v>
          </cell>
        </row>
        <row r="89">
          <cell r="A89">
            <v>3415012757</v>
          </cell>
          <cell r="B89" t="str">
            <v>Catalyst 4500 1400W AC, PWR-C45-1400AC=</v>
          </cell>
          <cell r="C89" t="str">
            <v>DATA</v>
          </cell>
          <cell r="D89">
            <v>3201</v>
          </cell>
          <cell r="E89" t="str">
            <v>HT</v>
          </cell>
          <cell r="F89" t="str">
            <v>A</v>
          </cell>
          <cell r="G89">
            <v>0</v>
          </cell>
          <cell r="H89">
            <v>1</v>
          </cell>
          <cell r="I89" t="str">
            <v>KOM</v>
          </cell>
          <cell r="J89">
            <v>5967.42</v>
          </cell>
          <cell r="K89" t="str">
            <v>HRK</v>
          </cell>
          <cell r="L89" t="str">
            <v>2V01</v>
          </cell>
          <cell r="M89">
            <v>39274</v>
          </cell>
          <cell r="N89">
            <v>5000453452</v>
          </cell>
          <cell r="O89" t="str">
            <v>2V01</v>
          </cell>
          <cell r="P89">
            <v>39678</v>
          </cell>
          <cell r="Q89">
            <v>5101241082</v>
          </cell>
          <cell r="R89" t="str">
            <v>T5</v>
          </cell>
          <cell r="S89" t="str">
            <v>DA</v>
          </cell>
          <cell r="T89" t="str">
            <v>DIAF240450</v>
          </cell>
          <cell r="U89" t="str">
            <v>Vrijednosno uskladiti na 0 kn</v>
          </cell>
          <cell r="W89">
            <v>320101</v>
          </cell>
          <cell r="X89" t="str">
            <v>CAPEX/OPEX</v>
          </cell>
          <cell r="Y89" t="str">
            <v>CAPEX/OPEX</v>
          </cell>
          <cell r="Z89">
            <v>5967.42</v>
          </cell>
          <cell r="AA89">
            <v>1</v>
          </cell>
          <cell r="AB89">
            <v>5967.42</v>
          </cell>
          <cell r="AC89">
            <v>0</v>
          </cell>
          <cell r="AD89">
            <v>0</v>
          </cell>
          <cell r="AE89">
            <v>1</v>
          </cell>
          <cell r="AF89">
            <v>5967.42</v>
          </cell>
          <cell r="AG89">
            <v>1</v>
          </cell>
          <cell r="AH89">
            <v>5967.4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 t="str">
            <v>2V05</v>
          </cell>
          <cell r="AO89">
            <v>5967.42</v>
          </cell>
        </row>
        <row r="90">
          <cell r="A90">
            <v>3415013032</v>
          </cell>
          <cell r="B90" t="str">
            <v>1662 STM-1 ELECTRICAL INTERFACE SFP</v>
          </cell>
          <cell r="C90" t="str">
            <v>SDH</v>
          </cell>
          <cell r="D90">
            <v>3201</v>
          </cell>
          <cell r="E90" t="str">
            <v>HT</v>
          </cell>
          <cell r="F90" t="str">
            <v>A</v>
          </cell>
          <cell r="G90">
            <v>0</v>
          </cell>
          <cell r="H90">
            <v>2</v>
          </cell>
          <cell r="I90" t="str">
            <v>KOM</v>
          </cell>
          <cell r="J90">
            <v>5624.9</v>
          </cell>
          <cell r="K90" t="str">
            <v>HRK</v>
          </cell>
          <cell r="L90" t="str">
            <v>2V01</v>
          </cell>
          <cell r="M90">
            <v>40249</v>
          </cell>
          <cell r="N90">
            <v>5000971826</v>
          </cell>
          <cell r="R90" t="str">
            <v>T5</v>
          </cell>
          <cell r="S90" t="str">
            <v>DA</v>
          </cell>
          <cell r="T90" t="str">
            <v>DOAM040000</v>
          </cell>
          <cell r="U90" t="str">
            <v>Vrijednosno uskladiti na 0 kn</v>
          </cell>
          <cell r="W90">
            <v>320101</v>
          </cell>
          <cell r="X90" t="str">
            <v>CAPEX/OPEX</v>
          </cell>
          <cell r="Y90" t="str">
            <v>CAPEX/OPEX</v>
          </cell>
          <cell r="Z90">
            <v>5624.9</v>
          </cell>
          <cell r="AA90">
            <v>2</v>
          </cell>
          <cell r="AB90">
            <v>5624.9</v>
          </cell>
          <cell r="AC90">
            <v>0</v>
          </cell>
          <cell r="AD90">
            <v>0</v>
          </cell>
          <cell r="AE90">
            <v>2</v>
          </cell>
          <cell r="AF90">
            <v>5624.9</v>
          </cell>
          <cell r="AG90">
            <v>2</v>
          </cell>
          <cell r="AH90">
            <v>5624.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str">
            <v>2V05</v>
          </cell>
          <cell r="AO90">
            <v>2812.45</v>
          </cell>
        </row>
        <row r="91">
          <cell r="A91">
            <v>3415013159</v>
          </cell>
          <cell r="B91" t="str">
            <v>MO9/18 SMS GSM TRANSMITTER</v>
          </cell>
          <cell r="C91" t="str">
            <v>2G GSM &amp; 3G UMTS</v>
          </cell>
          <cell r="D91">
            <v>6200</v>
          </cell>
          <cell r="E91" t="str">
            <v>M</v>
          </cell>
          <cell r="F91" t="str">
            <v>A</v>
          </cell>
          <cell r="G91">
            <v>0</v>
          </cell>
          <cell r="H91">
            <v>1</v>
          </cell>
          <cell r="I91" t="str">
            <v>KOM</v>
          </cell>
          <cell r="J91">
            <v>3588.53</v>
          </cell>
          <cell r="K91" t="str">
            <v>HRK</v>
          </cell>
          <cell r="L91" t="str">
            <v>2VCW</v>
          </cell>
          <cell r="M91">
            <v>39905</v>
          </cell>
          <cell r="N91">
            <v>5000822148</v>
          </cell>
          <cell r="O91" t="str">
            <v>2VCW</v>
          </cell>
          <cell r="P91">
            <v>40456</v>
          </cell>
          <cell r="Q91">
            <v>5101869162</v>
          </cell>
          <cell r="R91" t="str">
            <v>T4</v>
          </cell>
          <cell r="S91" t="str">
            <v>DA</v>
          </cell>
          <cell r="T91" t="str">
            <v>DOAM040000</v>
          </cell>
          <cell r="U91" t="str">
            <v>Vrijednosno uskladiti na 0 kn</v>
          </cell>
          <cell r="W91" t="str">
            <v>062001</v>
          </cell>
          <cell r="X91" t="str">
            <v>CAPEX</v>
          </cell>
          <cell r="Y91" t="str">
            <v>CAPEX</v>
          </cell>
          <cell r="Z91">
            <v>3588.53</v>
          </cell>
          <cell r="AA91">
            <v>1</v>
          </cell>
          <cell r="AB91">
            <v>3588.53</v>
          </cell>
          <cell r="AC91">
            <v>0</v>
          </cell>
          <cell r="AD91">
            <v>0</v>
          </cell>
          <cell r="AE91">
            <v>1</v>
          </cell>
          <cell r="AF91">
            <v>3588.53</v>
          </cell>
          <cell r="AG91">
            <v>1</v>
          </cell>
          <cell r="AH91">
            <v>3588.5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2V05</v>
          </cell>
          <cell r="AO91">
            <v>3588.53</v>
          </cell>
        </row>
        <row r="92">
          <cell r="A92">
            <v>3415013163</v>
          </cell>
          <cell r="B92" t="str">
            <v>WIC-4ESW 4-port Ethernet Switch WIC</v>
          </cell>
          <cell r="C92" t="str">
            <v>DATA</v>
          </cell>
          <cell r="D92">
            <v>3201</v>
          </cell>
          <cell r="E92" t="str">
            <v>HT</v>
          </cell>
          <cell r="F92" t="str">
            <v>B</v>
          </cell>
          <cell r="G92">
            <v>6.67</v>
          </cell>
          <cell r="H92">
            <v>30</v>
          </cell>
          <cell r="I92" t="str">
            <v>KOM</v>
          </cell>
          <cell r="J92">
            <v>65909.240000000005</v>
          </cell>
          <cell r="K92" t="str">
            <v>HRK</v>
          </cell>
          <cell r="L92" t="str">
            <v>2V01</v>
          </cell>
          <cell r="M92">
            <v>39176</v>
          </cell>
          <cell r="N92">
            <v>5000404775</v>
          </cell>
          <cell r="O92" t="str">
            <v>2V99</v>
          </cell>
          <cell r="P92">
            <v>40840</v>
          </cell>
          <cell r="Q92">
            <v>5102265757</v>
          </cell>
          <cell r="R92" t="str">
            <v>T5</v>
          </cell>
          <cell r="S92" t="str">
            <v>DA</v>
          </cell>
          <cell r="T92" t="str">
            <v>DIAF240450</v>
          </cell>
          <cell r="U92" t="str">
            <v>Vrijednosno uskladiti na 0 kn</v>
          </cell>
          <cell r="W92">
            <v>320101</v>
          </cell>
          <cell r="X92" t="str">
            <v>CAPEX/OPEX</v>
          </cell>
          <cell r="Y92" t="str">
            <v>CAPEX/OPEX</v>
          </cell>
          <cell r="Z92">
            <v>63712.220000000008</v>
          </cell>
          <cell r="AA92">
            <v>29</v>
          </cell>
          <cell r="AB92">
            <v>63712.22</v>
          </cell>
          <cell r="AC92">
            <v>1</v>
          </cell>
          <cell r="AD92">
            <v>2197.0200000000041</v>
          </cell>
          <cell r="AE92">
            <v>29</v>
          </cell>
          <cell r="AF92">
            <v>63712.22</v>
          </cell>
          <cell r="AG92">
            <v>19</v>
          </cell>
          <cell r="AH92">
            <v>41742.519999999997</v>
          </cell>
          <cell r="AI92">
            <v>10</v>
          </cell>
          <cell r="AJ92">
            <v>21969.7</v>
          </cell>
          <cell r="AK92">
            <v>0</v>
          </cell>
          <cell r="AL92">
            <v>0</v>
          </cell>
          <cell r="AM92" t="str">
            <v>2V05</v>
          </cell>
          <cell r="AN92" t="str">
            <v>Više je predloženo za VU nego ima na zalihi, ispraviti količinu prema našem stanju, te prebaciti ukupne količine sa 2VCW i 2V99</v>
          </cell>
          <cell r="AO92">
            <v>2196.9731034482761</v>
          </cell>
        </row>
        <row r="93">
          <cell r="A93">
            <v>3415013164</v>
          </cell>
          <cell r="B93" t="str">
            <v>Modem DNT 2Mi SP AC</v>
          </cell>
          <cell r="C93" t="str">
            <v>DATA</v>
          </cell>
          <cell r="D93">
            <v>3201</v>
          </cell>
          <cell r="E93" t="str">
            <v>HT</v>
          </cell>
          <cell r="F93" t="str">
            <v>A</v>
          </cell>
          <cell r="G93">
            <v>0</v>
          </cell>
          <cell r="H93">
            <v>78</v>
          </cell>
          <cell r="I93" t="str">
            <v>KOM</v>
          </cell>
          <cell r="J93">
            <v>288519.27</v>
          </cell>
          <cell r="K93" t="str">
            <v>HRK</v>
          </cell>
          <cell r="L93" t="str">
            <v>2V01</v>
          </cell>
          <cell r="M93">
            <v>39122</v>
          </cell>
          <cell r="N93">
            <v>5000380977</v>
          </cell>
          <cell r="O93" t="str">
            <v>2V01</v>
          </cell>
          <cell r="P93">
            <v>39639</v>
          </cell>
          <cell r="Q93">
            <v>5101199790</v>
          </cell>
          <cell r="R93" t="str">
            <v>T5</v>
          </cell>
          <cell r="S93" t="str">
            <v>DA</v>
          </cell>
          <cell r="T93" t="str">
            <v>DIAF240450</v>
          </cell>
          <cell r="U93" t="str">
            <v>Vrijednosno uskladiti na 0 kn</v>
          </cell>
          <cell r="W93">
            <v>320101</v>
          </cell>
          <cell r="X93" t="str">
            <v>CAPEX/OPEX</v>
          </cell>
          <cell r="Y93" t="str">
            <v>Pretežno CAPEX</v>
          </cell>
          <cell r="Z93">
            <v>288519.27</v>
          </cell>
          <cell r="AA93">
            <v>78</v>
          </cell>
          <cell r="AB93">
            <v>288519.27</v>
          </cell>
          <cell r="AC93">
            <v>0</v>
          </cell>
          <cell r="AD93">
            <v>0</v>
          </cell>
          <cell r="AE93">
            <v>78</v>
          </cell>
          <cell r="AF93">
            <v>288519.27</v>
          </cell>
          <cell r="AG93">
            <v>78</v>
          </cell>
          <cell r="AH93">
            <v>288519.2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2V05</v>
          </cell>
          <cell r="AO93">
            <v>3698.9650000000001</v>
          </cell>
        </row>
        <row r="94">
          <cell r="A94">
            <v>3415013165</v>
          </cell>
          <cell r="B94" t="str">
            <v>ACL2ti DC 120V GEN (2MB card)</v>
          </cell>
          <cell r="C94" t="str">
            <v>xDSL</v>
          </cell>
          <cell r="D94">
            <v>3201</v>
          </cell>
          <cell r="E94" t="str">
            <v>HT</v>
          </cell>
          <cell r="F94" t="str">
            <v>A</v>
          </cell>
          <cell r="G94">
            <v>0</v>
          </cell>
          <cell r="H94">
            <v>173</v>
          </cell>
          <cell r="I94" t="str">
            <v>KOM</v>
          </cell>
          <cell r="J94">
            <v>514236.18</v>
          </cell>
          <cell r="K94" t="str">
            <v>HRK</v>
          </cell>
          <cell r="L94" t="str">
            <v>2V01</v>
          </cell>
          <cell r="M94">
            <v>39122</v>
          </cell>
          <cell r="N94">
            <v>5000380979</v>
          </cell>
          <cell r="O94" t="str">
            <v>2V01</v>
          </cell>
          <cell r="P94">
            <v>39638</v>
          </cell>
          <cell r="Q94">
            <v>5101198018</v>
          </cell>
          <cell r="R94" t="str">
            <v>T4</v>
          </cell>
          <cell r="S94" t="str">
            <v>DA</v>
          </cell>
          <cell r="T94" t="str">
            <v>DOAM040000</v>
          </cell>
          <cell r="U94" t="str">
            <v>Vrijednosno uskladiti na 0 kn</v>
          </cell>
          <cell r="W94">
            <v>320101</v>
          </cell>
          <cell r="X94" t="str">
            <v>CAPEX/OPEX</v>
          </cell>
          <cell r="Y94" t="str">
            <v>CAPEX/OPEX</v>
          </cell>
          <cell r="Z94">
            <v>514236.18</v>
          </cell>
          <cell r="AA94">
            <v>173</v>
          </cell>
          <cell r="AB94">
            <v>514236.18</v>
          </cell>
          <cell r="AC94">
            <v>0</v>
          </cell>
          <cell r="AD94">
            <v>0</v>
          </cell>
          <cell r="AE94">
            <v>173</v>
          </cell>
          <cell r="AF94">
            <v>514236.18</v>
          </cell>
          <cell r="AG94">
            <v>173</v>
          </cell>
          <cell r="AH94">
            <v>514236.1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2V05</v>
          </cell>
          <cell r="AO94">
            <v>2972.4634682080923</v>
          </cell>
        </row>
        <row r="95">
          <cell r="A95">
            <v>3415013168</v>
          </cell>
          <cell r="B95" t="str">
            <v>NDM 19in subrack</v>
          </cell>
          <cell r="C95" t="str">
            <v>xDSL</v>
          </cell>
          <cell r="D95">
            <v>3201</v>
          </cell>
          <cell r="E95" t="str">
            <v>HT</v>
          </cell>
          <cell r="F95" t="str">
            <v>A</v>
          </cell>
          <cell r="G95">
            <v>0</v>
          </cell>
          <cell r="H95">
            <v>6</v>
          </cell>
          <cell r="I95" t="str">
            <v>KOM</v>
          </cell>
          <cell r="J95">
            <v>17589.810000000001</v>
          </cell>
          <cell r="K95" t="str">
            <v>HRK</v>
          </cell>
          <cell r="L95" t="str">
            <v>2V01</v>
          </cell>
          <cell r="M95">
            <v>39094</v>
          </cell>
          <cell r="N95">
            <v>5000370670</v>
          </cell>
          <cell r="O95" t="str">
            <v>2V01</v>
          </cell>
          <cell r="P95">
            <v>39804</v>
          </cell>
          <cell r="Q95">
            <v>5101404799</v>
          </cell>
          <cell r="R95" t="str">
            <v>T4</v>
          </cell>
          <cell r="S95" t="str">
            <v>DA</v>
          </cell>
          <cell r="T95" t="str">
            <v>DOAM040000</v>
          </cell>
          <cell r="U95" t="str">
            <v>Vrijednosno uskladiti na 0 kn</v>
          </cell>
          <cell r="W95">
            <v>320101</v>
          </cell>
          <cell r="X95" t="str">
            <v>CAPEX/OPEX</v>
          </cell>
          <cell r="Y95" t="str">
            <v>CAPEX/OPEX</v>
          </cell>
          <cell r="Z95">
            <v>17589.810000000001</v>
          </cell>
          <cell r="AA95">
            <v>6</v>
          </cell>
          <cell r="AB95">
            <v>17589.810000000001</v>
          </cell>
          <cell r="AC95">
            <v>0</v>
          </cell>
          <cell r="AD95">
            <v>0</v>
          </cell>
          <cell r="AE95">
            <v>6</v>
          </cell>
          <cell r="AF95">
            <v>17589.810000000001</v>
          </cell>
          <cell r="AG95">
            <v>6</v>
          </cell>
          <cell r="AH95">
            <v>17589.81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2V05</v>
          </cell>
          <cell r="AO95">
            <v>2931.6350000000002</v>
          </cell>
        </row>
        <row r="96">
          <cell r="A96">
            <v>3415013180</v>
          </cell>
          <cell r="B96" t="str">
            <v>NDM DC unit</v>
          </cell>
          <cell r="C96" t="str">
            <v>OTHER</v>
          </cell>
          <cell r="D96">
            <v>3201</v>
          </cell>
          <cell r="E96" t="str">
            <v>HT</v>
          </cell>
          <cell r="F96" t="str">
            <v>A</v>
          </cell>
          <cell r="G96">
            <v>0</v>
          </cell>
          <cell r="H96">
            <v>11</v>
          </cell>
          <cell r="I96" t="str">
            <v>KOM</v>
          </cell>
          <cell r="J96">
            <v>23222.7</v>
          </cell>
          <cell r="K96" t="str">
            <v>HRK</v>
          </cell>
          <cell r="L96" t="str">
            <v>2V01</v>
          </cell>
          <cell r="M96">
            <v>39094</v>
          </cell>
          <cell r="N96">
            <v>5000370670</v>
          </cell>
          <cell r="O96" t="str">
            <v>2V01</v>
          </cell>
          <cell r="P96">
            <v>39805</v>
          </cell>
          <cell r="Q96">
            <v>5101407582</v>
          </cell>
          <cell r="R96" t="str">
            <v>T5</v>
          </cell>
          <cell r="S96" t="str">
            <v>DA</v>
          </cell>
          <cell r="T96" t="str">
            <v>DIAF240450</v>
          </cell>
          <cell r="U96" t="str">
            <v>Vrijednosno uskladiti na 0 kn</v>
          </cell>
          <cell r="W96">
            <v>320101</v>
          </cell>
          <cell r="X96" t="str">
            <v>CAPEX/OPEX</v>
          </cell>
          <cell r="Y96" t="str">
            <v>CAPEX/OPEX</v>
          </cell>
          <cell r="Z96">
            <v>23222.7</v>
          </cell>
          <cell r="AA96">
            <v>11</v>
          </cell>
          <cell r="AB96">
            <v>23222.7</v>
          </cell>
          <cell r="AC96">
            <v>0</v>
          </cell>
          <cell r="AD96">
            <v>0</v>
          </cell>
          <cell r="AE96">
            <v>11</v>
          </cell>
          <cell r="AF96">
            <v>23222.7</v>
          </cell>
          <cell r="AG96">
            <v>11</v>
          </cell>
          <cell r="AH96">
            <v>23222.7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2V05</v>
          </cell>
          <cell r="AO96">
            <v>2111.1545454545453</v>
          </cell>
        </row>
        <row r="97">
          <cell r="A97">
            <v>3415013190</v>
          </cell>
          <cell r="B97" t="str">
            <v>Directional Coupler 30 dB</v>
          </cell>
          <cell r="C97" t="str">
            <v>2G GSM &amp; 3G UMTS</v>
          </cell>
          <cell r="D97">
            <v>6200</v>
          </cell>
          <cell r="E97" t="str">
            <v>M</v>
          </cell>
          <cell r="F97" t="str">
            <v>A</v>
          </cell>
          <cell r="G97">
            <v>0</v>
          </cell>
          <cell r="H97">
            <v>3</v>
          </cell>
          <cell r="I97" t="str">
            <v>KOM</v>
          </cell>
          <cell r="J97">
            <v>1275.44</v>
          </cell>
          <cell r="K97" t="str">
            <v>HRK</v>
          </cell>
          <cell r="L97" t="str">
            <v>2VCW</v>
          </cell>
          <cell r="M97">
            <v>39776</v>
          </cell>
          <cell r="N97">
            <v>5000743039</v>
          </cell>
          <cell r="O97" t="str">
            <v>2VCW</v>
          </cell>
          <cell r="P97">
            <v>40469</v>
          </cell>
          <cell r="Q97">
            <v>5101877504</v>
          </cell>
          <cell r="R97" t="str">
            <v>T4</v>
          </cell>
          <cell r="S97" t="str">
            <v>DA</v>
          </cell>
          <cell r="T97" t="str">
            <v>DOAM040000</v>
          </cell>
          <cell r="U97" t="str">
            <v>Vrijednosno uskladiti na 0 kn</v>
          </cell>
          <cell r="W97" t="str">
            <v>062001</v>
          </cell>
          <cell r="X97" t="str">
            <v>CAPEX</v>
          </cell>
          <cell r="Y97" t="str">
            <v>CAPEX</v>
          </cell>
          <cell r="Z97">
            <v>1275.44</v>
          </cell>
          <cell r="AA97">
            <v>3</v>
          </cell>
          <cell r="AB97">
            <v>1275.44</v>
          </cell>
          <cell r="AC97">
            <v>0</v>
          </cell>
          <cell r="AD97">
            <v>0</v>
          </cell>
          <cell r="AE97">
            <v>3</v>
          </cell>
          <cell r="AF97">
            <v>1275.44</v>
          </cell>
          <cell r="AG97">
            <v>3</v>
          </cell>
          <cell r="AH97">
            <v>1275.44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2V05</v>
          </cell>
          <cell r="AO97">
            <v>425.1466666666667</v>
          </cell>
        </row>
        <row r="98">
          <cell r="A98">
            <v>3415013192</v>
          </cell>
          <cell r="B98" t="str">
            <v>MDF ETK NTM 503 326/62-Line Side</v>
          </cell>
          <cell r="C98" t="str">
            <v>xDSL</v>
          </cell>
          <cell r="D98">
            <v>6200</v>
          </cell>
          <cell r="E98" t="str">
            <v>HT</v>
          </cell>
          <cell r="F98" t="str">
            <v>A</v>
          </cell>
          <cell r="G98">
            <v>0</v>
          </cell>
          <cell r="H98">
            <v>3</v>
          </cell>
          <cell r="I98" t="str">
            <v>KOM</v>
          </cell>
          <cell r="J98">
            <v>68859.03</v>
          </cell>
          <cell r="K98" t="str">
            <v>HRK</v>
          </cell>
          <cell r="L98" t="str">
            <v>2V01</v>
          </cell>
          <cell r="M98">
            <v>39149</v>
          </cell>
          <cell r="N98">
            <v>5000392466</v>
          </cell>
          <cell r="O98" t="str">
            <v>2V01</v>
          </cell>
          <cell r="P98">
            <v>39393</v>
          </cell>
          <cell r="Q98">
            <v>5100873430</v>
          </cell>
          <cell r="R98" t="str">
            <v>T4</v>
          </cell>
          <cell r="S98" t="str">
            <v>DA</v>
          </cell>
          <cell r="T98" t="str">
            <v>DOAM040000</v>
          </cell>
          <cell r="U98" t="str">
            <v>Vrijednosno uskladiti na 0 kn</v>
          </cell>
          <cell r="W98" t="str">
            <v>062001</v>
          </cell>
          <cell r="X98" t="str">
            <v>CAPEX</v>
          </cell>
          <cell r="Y98" t="str">
            <v>CAPEX</v>
          </cell>
          <cell r="Z98">
            <v>68859.03</v>
          </cell>
          <cell r="AA98">
            <v>3</v>
          </cell>
          <cell r="AB98">
            <v>68859.03</v>
          </cell>
          <cell r="AC98">
            <v>0</v>
          </cell>
          <cell r="AD98">
            <v>0</v>
          </cell>
          <cell r="AE98">
            <v>3</v>
          </cell>
          <cell r="AF98">
            <v>68859.03</v>
          </cell>
          <cell r="AG98">
            <v>3</v>
          </cell>
          <cell r="AH98">
            <v>68859.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2V05</v>
          </cell>
          <cell r="AO98">
            <v>22953.01</v>
          </cell>
        </row>
        <row r="99">
          <cell r="A99">
            <v>3415013222</v>
          </cell>
          <cell r="B99" t="str">
            <v>SU SHDSL 32 p S50010-M1295-A201</v>
          </cell>
          <cell r="C99" t="str">
            <v>xDSL</v>
          </cell>
          <cell r="D99">
            <v>3201</v>
          </cell>
          <cell r="E99" t="str">
            <v>HT</v>
          </cell>
          <cell r="F99" t="str">
            <v>A</v>
          </cell>
          <cell r="G99">
            <v>0</v>
          </cell>
          <cell r="H99">
            <v>10</v>
          </cell>
          <cell r="I99" t="str">
            <v>KOM</v>
          </cell>
          <cell r="J99">
            <v>155782</v>
          </cell>
          <cell r="K99" t="str">
            <v>HRK</v>
          </cell>
          <cell r="L99" t="str">
            <v>2V01</v>
          </cell>
          <cell r="M99">
            <v>39512</v>
          </cell>
          <cell r="N99">
            <v>5000593400</v>
          </cell>
          <cell r="O99" t="str">
            <v>2V01</v>
          </cell>
          <cell r="P99">
            <v>39909</v>
          </cell>
          <cell r="Q99">
            <v>5101529022</v>
          </cell>
          <cell r="R99" t="str">
            <v>T4</v>
          </cell>
          <cell r="S99" t="str">
            <v>DA</v>
          </cell>
          <cell r="T99" t="str">
            <v>DOAM040000</v>
          </cell>
          <cell r="U99" t="str">
            <v>Vrijednosno uskladiti na 0 kn</v>
          </cell>
          <cell r="W99">
            <v>320101</v>
          </cell>
          <cell r="X99" t="str">
            <v>CAPEX/OPEX</v>
          </cell>
          <cell r="Y99" t="str">
            <v>CAPEX/OPEX</v>
          </cell>
          <cell r="Z99">
            <v>155782</v>
          </cell>
          <cell r="AA99">
            <v>10</v>
          </cell>
          <cell r="AB99">
            <v>155782</v>
          </cell>
          <cell r="AC99">
            <v>0</v>
          </cell>
          <cell r="AD99">
            <v>0</v>
          </cell>
          <cell r="AE99">
            <v>10</v>
          </cell>
          <cell r="AF99">
            <v>155782</v>
          </cell>
          <cell r="AG99">
            <v>10</v>
          </cell>
          <cell r="AH99">
            <v>15578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2V05</v>
          </cell>
          <cell r="AO99">
            <v>15578.2</v>
          </cell>
        </row>
        <row r="100">
          <cell r="A100">
            <v>3415013421</v>
          </cell>
          <cell r="B100" t="str">
            <v>PVDM2-32 Packet Voice/Fax DSP Module</v>
          </cell>
          <cell r="C100" t="str">
            <v>DATA</v>
          </cell>
          <cell r="D100">
            <v>3201</v>
          </cell>
          <cell r="E100" t="str">
            <v>HT</v>
          </cell>
          <cell r="F100" t="str">
            <v>A</v>
          </cell>
          <cell r="G100">
            <v>0</v>
          </cell>
          <cell r="H100">
            <v>3</v>
          </cell>
          <cell r="I100" t="str">
            <v>KOM</v>
          </cell>
          <cell r="J100">
            <v>14752.38</v>
          </cell>
          <cell r="K100" t="str">
            <v>HRK</v>
          </cell>
          <cell r="L100" t="str">
            <v>2VCW</v>
          </cell>
          <cell r="M100">
            <v>40389</v>
          </cell>
          <cell r="N100">
            <v>5001017984</v>
          </cell>
          <cell r="O100" t="str">
            <v>2V01</v>
          </cell>
          <cell r="P100">
            <v>40379</v>
          </cell>
          <cell r="Q100">
            <v>5101829604</v>
          </cell>
          <cell r="R100" t="str">
            <v>T5</v>
          </cell>
          <cell r="S100" t="str">
            <v>DA</v>
          </cell>
          <cell r="T100" t="str">
            <v>DIAF240450</v>
          </cell>
          <cell r="U100" t="str">
            <v>Vrijednosno uskladiti na 0 kn</v>
          </cell>
          <cell r="W100">
            <v>320101</v>
          </cell>
          <cell r="X100" t="str">
            <v>CAPEX/OPEX</v>
          </cell>
          <cell r="Y100" t="str">
            <v>CAPEX/OPEX</v>
          </cell>
          <cell r="Z100">
            <v>14752.38</v>
          </cell>
          <cell r="AA100">
            <v>3</v>
          </cell>
          <cell r="AB100">
            <v>14752.38</v>
          </cell>
          <cell r="AC100">
            <v>0</v>
          </cell>
          <cell r="AD100">
            <v>0</v>
          </cell>
          <cell r="AE100">
            <v>3</v>
          </cell>
          <cell r="AF100">
            <v>14752.38</v>
          </cell>
          <cell r="AG100">
            <v>3</v>
          </cell>
          <cell r="AH100">
            <v>14752.3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2V05</v>
          </cell>
          <cell r="AO100">
            <v>4917.46</v>
          </cell>
        </row>
        <row r="101">
          <cell r="A101">
            <v>3415013604</v>
          </cell>
          <cell r="B101" t="str">
            <v>Podstalak LR SRA2</v>
          </cell>
          <cell r="C101" t="str">
            <v>OTHER</v>
          </cell>
          <cell r="D101">
            <v>3201</v>
          </cell>
          <cell r="E101" t="str">
            <v>HT</v>
          </cell>
          <cell r="F101" t="str">
            <v>A</v>
          </cell>
          <cell r="G101">
            <v>0</v>
          </cell>
          <cell r="H101">
            <v>9</v>
          </cell>
          <cell r="I101" t="str">
            <v>KOM</v>
          </cell>
          <cell r="J101">
            <v>30018.31</v>
          </cell>
          <cell r="K101" t="str">
            <v>HRK</v>
          </cell>
          <cell r="L101" t="str">
            <v>2V01</v>
          </cell>
          <cell r="M101">
            <v>39279</v>
          </cell>
          <cell r="N101">
            <v>5000456468</v>
          </cell>
          <cell r="O101" t="str">
            <v>2V01</v>
          </cell>
          <cell r="P101">
            <v>40149</v>
          </cell>
          <cell r="Q101">
            <v>5101688248</v>
          </cell>
          <cell r="R101" t="str">
            <v>T5</v>
          </cell>
          <cell r="S101" t="str">
            <v>DA</v>
          </cell>
          <cell r="T101" t="str">
            <v>DIAF240450</v>
          </cell>
          <cell r="U101" t="str">
            <v>Vrijednosno uskladiti na 0 kn</v>
          </cell>
          <cell r="W101">
            <v>320101</v>
          </cell>
          <cell r="X101" t="str">
            <v>CAPEX/OPEX</v>
          </cell>
          <cell r="Y101" t="str">
            <v>CAPEX/OPEX</v>
          </cell>
          <cell r="Z101">
            <v>30018.31</v>
          </cell>
          <cell r="AA101">
            <v>9</v>
          </cell>
          <cell r="AB101">
            <v>30018.31</v>
          </cell>
          <cell r="AC101">
            <v>0</v>
          </cell>
          <cell r="AD101">
            <v>0</v>
          </cell>
          <cell r="AE101">
            <v>9</v>
          </cell>
          <cell r="AF101">
            <v>30018.31</v>
          </cell>
          <cell r="AG101">
            <v>9</v>
          </cell>
          <cell r="AH101">
            <v>30018.3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2V05</v>
          </cell>
          <cell r="AO101">
            <v>3335.367777777778</v>
          </cell>
        </row>
        <row r="102">
          <cell r="A102">
            <v>3415013605</v>
          </cell>
          <cell r="B102" t="str">
            <v>Kartica LR SHDSL-2 LCM za SRx podstalak</v>
          </cell>
          <cell r="C102" t="str">
            <v>xDSL</v>
          </cell>
          <cell r="D102">
            <v>3201</v>
          </cell>
          <cell r="E102" t="str">
            <v>HT</v>
          </cell>
          <cell r="F102" t="str">
            <v>A</v>
          </cell>
          <cell r="G102">
            <v>0</v>
          </cell>
          <cell r="H102">
            <v>104</v>
          </cell>
          <cell r="I102" t="str">
            <v>KOM</v>
          </cell>
          <cell r="J102">
            <v>238111.49</v>
          </cell>
          <cell r="K102" t="str">
            <v>HRK</v>
          </cell>
          <cell r="L102" t="str">
            <v>2V01</v>
          </cell>
          <cell r="M102">
            <v>39279</v>
          </cell>
          <cell r="N102">
            <v>5000456467</v>
          </cell>
          <cell r="O102" t="str">
            <v>2V01</v>
          </cell>
          <cell r="P102">
            <v>40049</v>
          </cell>
          <cell r="Q102">
            <v>5101618207</v>
          </cell>
          <cell r="R102" t="str">
            <v>T4</v>
          </cell>
          <cell r="S102" t="str">
            <v>DA</v>
          </cell>
          <cell r="T102" t="str">
            <v>DOAM040000</v>
          </cell>
          <cell r="U102" t="str">
            <v>Vrijednosno uskladiti na 0 kn</v>
          </cell>
          <cell r="W102">
            <v>320101</v>
          </cell>
          <cell r="X102" t="str">
            <v>CAPEX/OPEX</v>
          </cell>
          <cell r="Y102" t="str">
            <v>CAPEX/OPEX</v>
          </cell>
          <cell r="Z102">
            <v>238111.49</v>
          </cell>
          <cell r="AA102">
            <v>104</v>
          </cell>
          <cell r="AB102">
            <v>238111.49</v>
          </cell>
          <cell r="AC102">
            <v>0</v>
          </cell>
          <cell r="AD102">
            <v>0</v>
          </cell>
          <cell r="AE102">
            <v>104</v>
          </cell>
          <cell r="AF102">
            <v>238111.49</v>
          </cell>
          <cell r="AG102">
            <v>104</v>
          </cell>
          <cell r="AH102">
            <v>238111.4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2V05</v>
          </cell>
          <cell r="AO102">
            <v>2289.5335576923076</v>
          </cell>
        </row>
        <row r="103">
          <cell r="A103">
            <v>3415013606</v>
          </cell>
          <cell r="B103" t="str">
            <v>Terminal LR SHDSL-2 DTM DC G.703S</v>
          </cell>
          <cell r="C103" t="str">
            <v>xDSL</v>
          </cell>
          <cell r="D103">
            <v>3201</v>
          </cell>
          <cell r="E103" t="str">
            <v>HT</v>
          </cell>
          <cell r="F103" t="str">
            <v>A</v>
          </cell>
          <cell r="G103">
            <v>0</v>
          </cell>
          <cell r="H103">
            <v>97</v>
          </cell>
          <cell r="I103" t="str">
            <v>KOM</v>
          </cell>
          <cell r="J103">
            <v>246611.13</v>
          </cell>
          <cell r="K103" t="str">
            <v>HRK</v>
          </cell>
          <cell r="L103" t="str">
            <v>2V01</v>
          </cell>
          <cell r="M103">
            <v>39778</v>
          </cell>
          <cell r="N103">
            <v>5000745553</v>
          </cell>
          <cell r="O103" t="str">
            <v>2V01</v>
          </cell>
          <cell r="P103">
            <v>40049</v>
          </cell>
          <cell r="Q103">
            <v>5101618208</v>
          </cell>
          <cell r="R103" t="str">
            <v>T4</v>
          </cell>
          <cell r="S103" t="str">
            <v>DA</v>
          </cell>
          <cell r="T103" t="str">
            <v>DOAM040000</v>
          </cell>
          <cell r="U103" t="str">
            <v>Vrijednosno uskladiti na 0 kn</v>
          </cell>
          <cell r="W103">
            <v>320101</v>
          </cell>
          <cell r="X103" t="str">
            <v>CAPEX/OPEX</v>
          </cell>
          <cell r="Y103" t="str">
            <v>CAPEX/OPEX</v>
          </cell>
          <cell r="Z103">
            <v>246611.13</v>
          </cell>
          <cell r="AA103">
            <v>97</v>
          </cell>
          <cell r="AB103">
            <v>246611.13</v>
          </cell>
          <cell r="AC103">
            <v>0</v>
          </cell>
          <cell r="AD103">
            <v>0</v>
          </cell>
          <cell r="AE103">
            <v>97</v>
          </cell>
          <cell r="AF103">
            <v>246611.13</v>
          </cell>
          <cell r="AG103">
            <v>97</v>
          </cell>
          <cell r="AH103">
            <v>246611.1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str">
            <v>2V05</v>
          </cell>
          <cell r="AO103">
            <v>2542.3827835051547</v>
          </cell>
        </row>
        <row r="104">
          <cell r="A104">
            <v>3415013607</v>
          </cell>
          <cell r="B104" t="str">
            <v>Kartica LR MOD G.703A za DT SHDSL LT/NT</v>
          </cell>
          <cell r="C104" t="str">
            <v>OTHER</v>
          </cell>
          <cell r="D104">
            <v>3201</v>
          </cell>
          <cell r="E104" t="str">
            <v>HT</v>
          </cell>
          <cell r="F104" t="str">
            <v>A</v>
          </cell>
          <cell r="G104">
            <v>0</v>
          </cell>
          <cell r="H104">
            <v>19</v>
          </cell>
          <cell r="I104" t="str">
            <v>KOM</v>
          </cell>
          <cell r="J104">
            <v>4780.8100000000004</v>
          </cell>
          <cell r="K104" t="str">
            <v>HRK</v>
          </cell>
          <cell r="L104" t="str">
            <v>2V01</v>
          </cell>
          <cell r="M104">
            <v>39778</v>
          </cell>
          <cell r="N104">
            <v>5000745553</v>
          </cell>
          <cell r="O104" t="str">
            <v>2V01</v>
          </cell>
          <cell r="P104">
            <v>40077</v>
          </cell>
          <cell r="Q104">
            <v>5101635762</v>
          </cell>
          <cell r="R104" t="str">
            <v>T5</v>
          </cell>
          <cell r="S104" t="str">
            <v>DA</v>
          </cell>
          <cell r="T104" t="str">
            <v>DIAF240450</v>
          </cell>
          <cell r="U104" t="str">
            <v>Vrijednosno uskladiti na 0 kn</v>
          </cell>
          <cell r="W104">
            <v>320101</v>
          </cell>
          <cell r="X104" t="str">
            <v>CAPEX/OPEX</v>
          </cell>
          <cell r="Y104" t="str">
            <v>CAPEX/OPEX</v>
          </cell>
          <cell r="Z104">
            <v>4780.8100000000004</v>
          </cell>
          <cell r="AA104">
            <v>19</v>
          </cell>
          <cell r="AB104">
            <v>4780.8100000000004</v>
          </cell>
          <cell r="AC104">
            <v>0</v>
          </cell>
          <cell r="AD104">
            <v>0</v>
          </cell>
          <cell r="AE104">
            <v>19</v>
          </cell>
          <cell r="AF104">
            <v>4780.8100000000004</v>
          </cell>
          <cell r="AG104">
            <v>19</v>
          </cell>
          <cell r="AH104">
            <v>4780.8100000000004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2V05</v>
          </cell>
          <cell r="AO104">
            <v>251.62157894736845</v>
          </cell>
        </row>
        <row r="105">
          <cell r="A105">
            <v>3415013608</v>
          </cell>
          <cell r="B105" t="str">
            <v>Instalacijski set za SHDSL LR DTM</v>
          </cell>
          <cell r="C105" t="str">
            <v>xDSL</v>
          </cell>
          <cell r="D105">
            <v>3201</v>
          </cell>
          <cell r="E105" t="str">
            <v>HT</v>
          </cell>
          <cell r="F105" t="str">
            <v>A</v>
          </cell>
          <cell r="G105">
            <v>0</v>
          </cell>
          <cell r="H105">
            <v>4</v>
          </cell>
          <cell r="I105" t="str">
            <v>KOM</v>
          </cell>
          <cell r="J105">
            <v>2148.21</v>
          </cell>
          <cell r="K105" t="str">
            <v>HRK</v>
          </cell>
          <cell r="L105" t="str">
            <v>2V01</v>
          </cell>
          <cell r="M105">
            <v>39279</v>
          </cell>
          <cell r="N105">
            <v>5000456467</v>
          </cell>
          <cell r="O105" t="str">
            <v>2V01</v>
          </cell>
          <cell r="P105">
            <v>39486</v>
          </cell>
          <cell r="Q105">
            <v>5101010922</v>
          </cell>
          <cell r="R105" t="str">
            <v>T4</v>
          </cell>
          <cell r="S105" t="str">
            <v>DA</v>
          </cell>
          <cell r="T105" t="str">
            <v>DOAM040000</v>
          </cell>
          <cell r="U105" t="str">
            <v>Vrijednosno uskladiti na 0 kn</v>
          </cell>
          <cell r="W105">
            <v>320101</v>
          </cell>
          <cell r="X105" t="str">
            <v>CAPEX/OPEX</v>
          </cell>
          <cell r="Y105" t="str">
            <v>CAPEX/OPEX</v>
          </cell>
          <cell r="Z105">
            <v>2148.21</v>
          </cell>
          <cell r="AA105">
            <v>4</v>
          </cell>
          <cell r="AB105">
            <v>2148.21</v>
          </cell>
          <cell r="AC105">
            <v>0</v>
          </cell>
          <cell r="AD105">
            <v>0</v>
          </cell>
          <cell r="AE105">
            <v>4</v>
          </cell>
          <cell r="AF105">
            <v>2148.21</v>
          </cell>
          <cell r="AG105">
            <v>4</v>
          </cell>
          <cell r="AH105">
            <v>2148.2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 t="str">
            <v>2V05</v>
          </cell>
          <cell r="AO105">
            <v>537.05250000000001</v>
          </cell>
        </row>
        <row r="106">
          <cell r="A106">
            <v>3415014037</v>
          </cell>
          <cell r="B106" t="str">
            <v>Media Converter SGETF1040-110</v>
          </cell>
          <cell r="C106" t="str">
            <v>DATA</v>
          </cell>
          <cell r="D106">
            <v>3201</v>
          </cell>
          <cell r="E106" t="str">
            <v>HT</v>
          </cell>
          <cell r="F106" t="str">
            <v>A</v>
          </cell>
          <cell r="G106">
            <v>0</v>
          </cell>
          <cell r="H106">
            <v>1</v>
          </cell>
          <cell r="I106" t="str">
            <v>KOM</v>
          </cell>
          <cell r="J106">
            <v>1132.25</v>
          </cell>
          <cell r="K106" t="str">
            <v>HRK</v>
          </cell>
          <cell r="L106" t="str">
            <v>2V01</v>
          </cell>
          <cell r="M106">
            <v>40249</v>
          </cell>
          <cell r="N106">
            <v>5000971895</v>
          </cell>
          <cell r="O106" t="str">
            <v>2VCW</v>
          </cell>
          <cell r="P106">
            <v>40408</v>
          </cell>
          <cell r="Q106">
            <v>5101846163</v>
          </cell>
          <cell r="R106" t="str">
            <v>T5</v>
          </cell>
          <cell r="S106" t="str">
            <v>DA</v>
          </cell>
          <cell r="T106" t="str">
            <v>DIAF240450</v>
          </cell>
          <cell r="U106" t="str">
            <v>Vrijednosno uskladiti na 0 kn</v>
          </cell>
          <cell r="W106">
            <v>320101</v>
          </cell>
          <cell r="X106" t="str">
            <v>CAPEX/OPEX</v>
          </cell>
          <cell r="Y106" t="str">
            <v>CAPEX/OPEX</v>
          </cell>
          <cell r="Z106">
            <v>1132.25</v>
          </cell>
          <cell r="AA106">
            <v>1</v>
          </cell>
          <cell r="AB106">
            <v>1132.25</v>
          </cell>
          <cell r="AC106">
            <v>0</v>
          </cell>
          <cell r="AD106">
            <v>0</v>
          </cell>
          <cell r="AE106">
            <v>1</v>
          </cell>
          <cell r="AF106">
            <v>1132.25</v>
          </cell>
          <cell r="AG106">
            <v>1</v>
          </cell>
          <cell r="AH106">
            <v>1132.2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2V05</v>
          </cell>
          <cell r="AO106">
            <v>1132.25</v>
          </cell>
        </row>
        <row r="107">
          <cell r="A107">
            <v>3415014052</v>
          </cell>
          <cell r="B107" t="str">
            <v>Edimax EW-7206APg Wireless Access Point</v>
          </cell>
          <cell r="C107" t="str">
            <v>OTHER</v>
          </cell>
          <cell r="D107">
            <v>3201</v>
          </cell>
          <cell r="E107" t="str">
            <v>HT</v>
          </cell>
          <cell r="F107" t="str">
            <v>A</v>
          </cell>
          <cell r="G107">
            <v>0</v>
          </cell>
          <cell r="H107">
            <v>1175</v>
          </cell>
          <cell r="I107" t="str">
            <v>KOM</v>
          </cell>
          <cell r="J107">
            <v>162150</v>
          </cell>
          <cell r="K107" t="str">
            <v>HRK</v>
          </cell>
          <cell r="L107" t="str">
            <v>2V01</v>
          </cell>
          <cell r="M107">
            <v>39566</v>
          </cell>
          <cell r="N107">
            <v>5000624871</v>
          </cell>
          <cell r="O107" t="str">
            <v>2V01</v>
          </cell>
          <cell r="P107">
            <v>39736</v>
          </cell>
          <cell r="Q107">
            <v>5101304222</v>
          </cell>
          <cell r="R107" t="str">
            <v>T5</v>
          </cell>
          <cell r="S107" t="str">
            <v>DA</v>
          </cell>
          <cell r="T107" t="str">
            <v>DIAF240450</v>
          </cell>
          <cell r="U107" t="str">
            <v>Vrijednosno uskladiti na 0 kn</v>
          </cell>
          <cell r="W107">
            <v>320101</v>
          </cell>
          <cell r="X107" t="str">
            <v>CAPEX/OPEX</v>
          </cell>
          <cell r="Y107" t="str">
            <v>CAPEX/OPEX</v>
          </cell>
          <cell r="Z107">
            <v>162150</v>
          </cell>
          <cell r="AA107">
            <v>1175</v>
          </cell>
          <cell r="AB107">
            <v>162150</v>
          </cell>
          <cell r="AC107">
            <v>0</v>
          </cell>
          <cell r="AD107">
            <v>0</v>
          </cell>
          <cell r="AE107">
            <v>1175</v>
          </cell>
          <cell r="AF107">
            <v>162150</v>
          </cell>
          <cell r="AG107">
            <v>1175</v>
          </cell>
          <cell r="AH107">
            <v>16215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2V05</v>
          </cell>
          <cell r="AO107">
            <v>138</v>
          </cell>
        </row>
        <row r="108">
          <cell r="A108">
            <v>3415014062</v>
          </cell>
          <cell r="B108" t="str">
            <v>RET 7033</v>
          </cell>
          <cell r="C108" t="str">
            <v>2G GSM &amp; 3G UMTS</v>
          </cell>
          <cell r="D108">
            <v>6200</v>
          </cell>
          <cell r="E108" t="str">
            <v>M</v>
          </cell>
          <cell r="F108" t="str">
            <v>A</v>
          </cell>
          <cell r="G108">
            <v>0</v>
          </cell>
          <cell r="H108">
            <v>2</v>
          </cell>
          <cell r="I108" t="str">
            <v>KOM</v>
          </cell>
          <cell r="J108">
            <v>5142.18</v>
          </cell>
          <cell r="K108" t="str">
            <v>HRK</v>
          </cell>
          <cell r="L108" t="str">
            <v>2VCW</v>
          </cell>
          <cell r="M108">
            <v>39834</v>
          </cell>
          <cell r="N108">
            <v>5000782996</v>
          </cell>
          <cell r="O108" t="str">
            <v>2VCW</v>
          </cell>
          <cell r="P108">
            <v>40429</v>
          </cell>
          <cell r="Q108">
            <v>5101855346</v>
          </cell>
          <cell r="R108" t="str">
            <v>T4</v>
          </cell>
          <cell r="S108" t="str">
            <v>DA</v>
          </cell>
          <cell r="T108" t="str">
            <v>DOAM040000</v>
          </cell>
          <cell r="U108" t="str">
            <v>Vrijednosno uskladiti na 0 kn</v>
          </cell>
          <cell r="W108" t="str">
            <v>062001</v>
          </cell>
          <cell r="X108" t="str">
            <v>CAPEX</v>
          </cell>
          <cell r="Y108" t="str">
            <v>CAPEX</v>
          </cell>
          <cell r="Z108">
            <v>5142.18</v>
          </cell>
          <cell r="AA108">
            <v>2</v>
          </cell>
          <cell r="AB108">
            <v>5142.18</v>
          </cell>
          <cell r="AC108">
            <v>0</v>
          </cell>
          <cell r="AD108">
            <v>0</v>
          </cell>
          <cell r="AE108">
            <v>2</v>
          </cell>
          <cell r="AF108">
            <v>5142.18</v>
          </cell>
          <cell r="AG108">
            <v>2</v>
          </cell>
          <cell r="AH108">
            <v>5142.1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2V05</v>
          </cell>
          <cell r="AO108">
            <v>2571.09</v>
          </cell>
        </row>
        <row r="109">
          <cell r="A109">
            <v>3415014413</v>
          </cell>
          <cell r="B109" t="str">
            <v>Ormar TS8 800x2200x800 otvoreni</v>
          </cell>
          <cell r="C109" t="str">
            <v>DATA</v>
          </cell>
          <cell r="D109">
            <v>3201</v>
          </cell>
          <cell r="E109" t="str">
            <v>HT</v>
          </cell>
          <cell r="F109" t="str">
            <v>A</v>
          </cell>
          <cell r="G109">
            <v>0</v>
          </cell>
          <cell r="H109">
            <v>4</v>
          </cell>
          <cell r="I109" t="str">
            <v>SET</v>
          </cell>
          <cell r="J109">
            <v>41330.480000000003</v>
          </cell>
          <cell r="K109" t="str">
            <v>HRK</v>
          </cell>
          <cell r="L109" t="str">
            <v>2V01</v>
          </cell>
          <cell r="M109">
            <v>39940</v>
          </cell>
          <cell r="N109">
            <v>5000838186</v>
          </cell>
          <cell r="O109" t="str">
            <v>2V01</v>
          </cell>
          <cell r="P109">
            <v>40310</v>
          </cell>
          <cell r="Q109">
            <v>5101787922</v>
          </cell>
          <cell r="R109" t="str">
            <v>T5</v>
          </cell>
          <cell r="S109" t="str">
            <v>DA</v>
          </cell>
          <cell r="T109" t="str">
            <v>DIAF240450</v>
          </cell>
          <cell r="U109" t="str">
            <v>Vrijednosno uskladiti na 0 kn</v>
          </cell>
          <cell r="W109">
            <v>320101</v>
          </cell>
          <cell r="X109" t="str">
            <v>CAPEX/OPEX</v>
          </cell>
          <cell r="Y109" t="str">
            <v>CAPEX/OPEX</v>
          </cell>
          <cell r="Z109">
            <v>41330.480000000003</v>
          </cell>
          <cell r="AA109">
            <v>4</v>
          </cell>
          <cell r="AB109">
            <v>41330.480000000003</v>
          </cell>
          <cell r="AC109">
            <v>0</v>
          </cell>
          <cell r="AD109">
            <v>0</v>
          </cell>
          <cell r="AE109">
            <v>4</v>
          </cell>
          <cell r="AF109">
            <v>41330.480000000003</v>
          </cell>
          <cell r="AG109">
            <v>4</v>
          </cell>
          <cell r="AH109">
            <v>41330.48000000000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2V05</v>
          </cell>
          <cell r="AO109">
            <v>10332.620000000001</v>
          </cell>
        </row>
        <row r="110">
          <cell r="A110">
            <v>3415014420</v>
          </cell>
          <cell r="B110" t="str">
            <v>RET Powerwave UMTS</v>
          </cell>
          <cell r="C110" t="str">
            <v>2G GSM &amp; 3G UMTS</v>
          </cell>
          <cell r="D110">
            <v>6200</v>
          </cell>
          <cell r="E110" t="str">
            <v>M</v>
          </cell>
          <cell r="F110" t="str">
            <v>A</v>
          </cell>
          <cell r="G110">
            <v>0</v>
          </cell>
          <cell r="H110">
            <v>20</v>
          </cell>
          <cell r="I110" t="str">
            <v>KOM</v>
          </cell>
          <cell r="J110">
            <v>25721.4</v>
          </cell>
          <cell r="K110" t="str">
            <v>HRK</v>
          </cell>
          <cell r="L110" t="str">
            <v>2VCW</v>
          </cell>
          <cell r="M110">
            <v>40235</v>
          </cell>
          <cell r="N110">
            <v>5000966699</v>
          </cell>
          <cell r="O110" t="str">
            <v>2VCW</v>
          </cell>
          <cell r="P110">
            <v>40421</v>
          </cell>
          <cell r="Q110">
            <v>5101851509</v>
          </cell>
          <cell r="R110" t="str">
            <v>T4</v>
          </cell>
          <cell r="S110" t="str">
            <v>DA</v>
          </cell>
          <cell r="T110" t="str">
            <v>DOAM040000</v>
          </cell>
          <cell r="U110" t="str">
            <v>Vrijednosno uskladiti na 0 kn</v>
          </cell>
          <cell r="W110" t="str">
            <v>062001</v>
          </cell>
          <cell r="X110" t="str">
            <v>CAPEX</v>
          </cell>
          <cell r="Y110" t="str">
            <v>CAPEX</v>
          </cell>
          <cell r="Z110">
            <v>25721.4</v>
          </cell>
          <cell r="AA110">
            <v>20</v>
          </cell>
          <cell r="AB110">
            <v>25721.4</v>
          </cell>
          <cell r="AC110">
            <v>0</v>
          </cell>
          <cell r="AD110">
            <v>0</v>
          </cell>
          <cell r="AE110">
            <v>20</v>
          </cell>
          <cell r="AF110">
            <v>25721.4</v>
          </cell>
          <cell r="AG110">
            <v>20</v>
          </cell>
          <cell r="AH110">
            <v>25721.4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2V05</v>
          </cell>
          <cell r="AO110">
            <v>1286.0700000000002</v>
          </cell>
        </row>
        <row r="111">
          <cell r="A111">
            <v>3415015079</v>
          </cell>
          <cell r="B111" t="str">
            <v>Cisco ATA 187 Analog Telephone Adaptor</v>
          </cell>
          <cell r="C111" t="str">
            <v>DATA</v>
          </cell>
          <cell r="D111">
            <v>3201</v>
          </cell>
          <cell r="E111" t="str">
            <v>HT</v>
          </cell>
          <cell r="F111" t="str">
            <v>A</v>
          </cell>
          <cell r="G111">
            <v>0</v>
          </cell>
          <cell r="H111">
            <v>5</v>
          </cell>
          <cell r="I111" t="str">
            <v>KOM</v>
          </cell>
          <cell r="J111">
            <v>4569.5</v>
          </cell>
          <cell r="K111" t="str">
            <v>HRK</v>
          </cell>
          <cell r="L111" t="str">
            <v>2VCW</v>
          </cell>
          <cell r="M111">
            <v>40556</v>
          </cell>
          <cell r="N111">
            <v>5001075416</v>
          </cell>
          <cell r="R111" t="str">
            <v>T5</v>
          </cell>
          <cell r="S111" t="str">
            <v>DA</v>
          </cell>
          <cell r="T111" t="str">
            <v>DIAF240450</v>
          </cell>
          <cell r="U111" t="str">
            <v>Vrijednosno uskladiti na 0 kn</v>
          </cell>
          <cell r="W111">
            <v>320101</v>
          </cell>
          <cell r="X111" t="str">
            <v>CAPEX/OPEX</v>
          </cell>
          <cell r="Y111" t="str">
            <v>CAPEX/OPEX</v>
          </cell>
          <cell r="Z111">
            <v>4569.5</v>
          </cell>
          <cell r="AA111">
            <v>5</v>
          </cell>
          <cell r="AB111">
            <v>4569.5</v>
          </cell>
          <cell r="AC111">
            <v>0</v>
          </cell>
          <cell r="AD111">
            <v>0</v>
          </cell>
          <cell r="AE111">
            <v>5</v>
          </cell>
          <cell r="AF111">
            <v>4569.5</v>
          </cell>
          <cell r="AG111">
            <v>5</v>
          </cell>
          <cell r="AH111">
            <v>4569.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2V05</v>
          </cell>
          <cell r="AO111">
            <v>913.9</v>
          </cell>
        </row>
        <row r="112">
          <cell r="A112">
            <v>3416001870</v>
          </cell>
          <cell r="B112" t="str">
            <v>Power Patch Panel Cisco Catalyst 48 port</v>
          </cell>
          <cell r="C112" t="str">
            <v>DATA</v>
          </cell>
          <cell r="D112">
            <v>3211</v>
          </cell>
          <cell r="E112" t="str">
            <v>HT</v>
          </cell>
          <cell r="F112" t="str">
            <v>A</v>
          </cell>
          <cell r="G112">
            <v>0</v>
          </cell>
          <cell r="H112">
            <v>11</v>
          </cell>
          <cell r="I112" t="str">
            <v>KOM</v>
          </cell>
          <cell r="J112">
            <v>196266.02</v>
          </cell>
          <cell r="K112" t="str">
            <v>HRK</v>
          </cell>
          <cell r="L112" t="str">
            <v>2V01</v>
          </cell>
          <cell r="M112">
            <v>38755</v>
          </cell>
          <cell r="N112">
            <v>5000234112</v>
          </cell>
          <cell r="O112" t="str">
            <v>2V01</v>
          </cell>
          <cell r="P112">
            <v>40234</v>
          </cell>
          <cell r="Q112">
            <v>5101739575</v>
          </cell>
          <cell r="R112" t="str">
            <v>T5</v>
          </cell>
          <cell r="S112" t="str">
            <v>DA</v>
          </cell>
          <cell r="T112" t="str">
            <v>DIAF240450</v>
          </cell>
          <cell r="U112" t="str">
            <v>Vrijednosno uskladiti na 0 kn</v>
          </cell>
          <cell r="W112">
            <v>320101</v>
          </cell>
          <cell r="X112" t="str">
            <v>CAPEX/OPEX</v>
          </cell>
          <cell r="Y112" t="str">
            <v>CAPEX/OPEX</v>
          </cell>
          <cell r="Z112">
            <v>196266.02</v>
          </cell>
          <cell r="AA112">
            <v>11</v>
          </cell>
          <cell r="AB112">
            <v>196266.02</v>
          </cell>
          <cell r="AC112">
            <v>0</v>
          </cell>
          <cell r="AD112">
            <v>0</v>
          </cell>
          <cell r="AE112">
            <v>11</v>
          </cell>
          <cell r="AF112">
            <v>196266.02</v>
          </cell>
          <cell r="AG112">
            <v>11</v>
          </cell>
          <cell r="AH112">
            <v>196266.0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str">
            <v>2V05</v>
          </cell>
          <cell r="AO112">
            <v>17842.365454545452</v>
          </cell>
        </row>
        <row r="113">
          <cell r="A113">
            <v>3417000115</v>
          </cell>
          <cell r="B113" t="str">
            <v>_Obujmica metalna 2inch</v>
          </cell>
          <cell r="C113" t="str">
            <v>INFRASTRUCTURE MATERIAL</v>
          </cell>
          <cell r="D113">
            <v>3112</v>
          </cell>
          <cell r="E113" t="str">
            <v>HT</v>
          </cell>
          <cell r="F113" t="str">
            <v>A</v>
          </cell>
          <cell r="G113">
            <v>0</v>
          </cell>
          <cell r="H113">
            <v>213</v>
          </cell>
          <cell r="I113" t="str">
            <v>KOM</v>
          </cell>
          <cell r="J113">
            <v>1091.8800000000001</v>
          </cell>
          <cell r="K113" t="str">
            <v>HRK</v>
          </cell>
          <cell r="L113" t="str">
            <v>2V01</v>
          </cell>
          <cell r="M113">
            <v>39126</v>
          </cell>
          <cell r="N113">
            <v>5000382691</v>
          </cell>
          <cell r="O113" t="str">
            <v>2V01</v>
          </cell>
          <cell r="P113">
            <v>39548</v>
          </cell>
          <cell r="Q113">
            <v>5101089394</v>
          </cell>
          <cell r="R113" t="str">
            <v>T5</v>
          </cell>
          <cell r="S113" t="str">
            <v>DA</v>
          </cell>
          <cell r="T113" t="str">
            <v>DIAF240450</v>
          </cell>
          <cell r="U113" t="str">
            <v>Vrijednosno uskladiti na 0 kn</v>
          </cell>
          <cell r="W113">
            <v>310201</v>
          </cell>
          <cell r="X113" t="str">
            <v>CAPEX/OPEX</v>
          </cell>
          <cell r="Y113" t="str">
            <v>CAPEX/OPEX</v>
          </cell>
          <cell r="Z113">
            <v>1091.8800000000001</v>
          </cell>
          <cell r="AA113">
            <v>213</v>
          </cell>
          <cell r="AB113">
            <v>1091.8800000000001</v>
          </cell>
          <cell r="AC113">
            <v>0</v>
          </cell>
          <cell r="AD113">
            <v>0</v>
          </cell>
          <cell r="AE113">
            <v>213</v>
          </cell>
          <cell r="AF113">
            <v>1091.8800000000001</v>
          </cell>
          <cell r="AG113">
            <v>213</v>
          </cell>
          <cell r="AH113">
            <v>1091.8800000000001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str">
            <v>2V05</v>
          </cell>
          <cell r="AO113">
            <v>5.1261971830985917</v>
          </cell>
        </row>
        <row r="114">
          <cell r="A114">
            <v>3417000116</v>
          </cell>
          <cell r="B114" t="str">
            <v>Obujmica metalna 3inch</v>
          </cell>
          <cell r="C114" t="str">
            <v>INFRASTRUCTURE MATERIAL</v>
          </cell>
          <cell r="D114">
            <v>3112</v>
          </cell>
          <cell r="E114" t="str">
            <v>HT</v>
          </cell>
          <cell r="F114" t="str">
            <v>A</v>
          </cell>
          <cell r="G114">
            <v>0</v>
          </cell>
          <cell r="H114">
            <v>12</v>
          </cell>
          <cell r="I114" t="str">
            <v>KOM</v>
          </cell>
          <cell r="J114">
            <v>194.27</v>
          </cell>
          <cell r="K114" t="str">
            <v>HRK</v>
          </cell>
          <cell r="L114" t="str">
            <v>2V01</v>
          </cell>
          <cell r="M114">
            <v>38393</v>
          </cell>
          <cell r="N114">
            <v>5000134586</v>
          </cell>
          <cell r="O114" t="str">
            <v>2V01</v>
          </cell>
          <cell r="P114">
            <v>39547</v>
          </cell>
          <cell r="Q114">
            <v>5101086601</v>
          </cell>
          <cell r="R114" t="str">
            <v>T5</v>
          </cell>
          <cell r="S114" t="str">
            <v>DA</v>
          </cell>
          <cell r="T114" t="str">
            <v>DIAF240450</v>
          </cell>
          <cell r="U114" t="str">
            <v>Vrijednosno uskladiti na 0 kn</v>
          </cell>
          <cell r="W114">
            <v>310201</v>
          </cell>
          <cell r="X114" t="str">
            <v>CAPEX/OPEX</v>
          </cell>
          <cell r="Y114" t="str">
            <v>CAPEX/OPEX</v>
          </cell>
          <cell r="Z114">
            <v>194.27</v>
          </cell>
          <cell r="AA114">
            <v>12</v>
          </cell>
          <cell r="AB114">
            <v>194.27</v>
          </cell>
          <cell r="AC114">
            <v>0</v>
          </cell>
          <cell r="AD114">
            <v>0</v>
          </cell>
          <cell r="AE114">
            <v>12</v>
          </cell>
          <cell r="AF114">
            <v>194.27</v>
          </cell>
          <cell r="AG114">
            <v>12</v>
          </cell>
          <cell r="AH114">
            <v>194.2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str">
            <v>2V05</v>
          </cell>
          <cell r="AO114">
            <v>16.189166666666669</v>
          </cell>
        </row>
        <row r="115">
          <cell r="A115">
            <v>3417000124</v>
          </cell>
          <cell r="B115" t="str">
            <v>Plastična poligon.točka s plasti.kapom</v>
          </cell>
          <cell r="C115" t="str">
            <v>OTHER</v>
          </cell>
          <cell r="D115">
            <v>3112</v>
          </cell>
          <cell r="E115" t="str">
            <v>HT</v>
          </cell>
          <cell r="F115" t="str">
            <v>A</v>
          </cell>
          <cell r="G115">
            <v>0</v>
          </cell>
          <cell r="H115">
            <v>196</v>
          </cell>
          <cell r="I115" t="str">
            <v>KOM</v>
          </cell>
          <cell r="J115">
            <v>3514.28</v>
          </cell>
          <cell r="K115" t="str">
            <v>HRK</v>
          </cell>
          <cell r="L115" t="str">
            <v>2V01</v>
          </cell>
          <cell r="M115">
            <v>39149</v>
          </cell>
          <cell r="N115">
            <v>5000392287</v>
          </cell>
          <cell r="O115" t="str">
            <v>2V01</v>
          </cell>
          <cell r="P115">
            <v>39532</v>
          </cell>
          <cell r="Q115">
            <v>5101065968</v>
          </cell>
          <cell r="R115" t="str">
            <v>T5</v>
          </cell>
          <cell r="S115" t="str">
            <v>DA</v>
          </cell>
          <cell r="T115" t="str">
            <v>DIAF240450</v>
          </cell>
          <cell r="U115" t="str">
            <v>Vrijednosno uskladiti na 0 kn</v>
          </cell>
          <cell r="W115">
            <v>310201</v>
          </cell>
          <cell r="X115" t="str">
            <v>CAPEX/OPEX</v>
          </cell>
          <cell r="Y115" t="str">
            <v>CAPEX/OPEX</v>
          </cell>
          <cell r="Z115">
            <v>3514.28</v>
          </cell>
          <cell r="AA115">
            <v>196</v>
          </cell>
          <cell r="AB115">
            <v>3514.28</v>
          </cell>
          <cell r="AC115">
            <v>0</v>
          </cell>
          <cell r="AD115">
            <v>0</v>
          </cell>
          <cell r="AE115">
            <v>196</v>
          </cell>
          <cell r="AF115">
            <v>3514.28</v>
          </cell>
          <cell r="AG115">
            <v>196</v>
          </cell>
          <cell r="AH115">
            <v>3514.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str">
            <v>2V05</v>
          </cell>
          <cell r="AO115">
            <v>17.93</v>
          </cell>
        </row>
        <row r="116">
          <cell r="A116">
            <v>3417000159</v>
          </cell>
          <cell r="B116" t="str">
            <v>Koljeno PVC d 110-30°</v>
          </cell>
          <cell r="C116" t="str">
            <v>INFRASTRUCTURE MATERIAL</v>
          </cell>
          <cell r="E116" t="str">
            <v>HT</v>
          </cell>
          <cell r="F116" t="str">
            <v>L</v>
          </cell>
          <cell r="G116" t="str">
            <v>*</v>
          </cell>
          <cell r="H116">
            <v>11</v>
          </cell>
          <cell r="I116" t="str">
            <v>KOM</v>
          </cell>
          <cell r="J116">
            <v>278.73</v>
          </cell>
          <cell r="K116" t="str">
            <v>HRK</v>
          </cell>
          <cell r="R116" t="str">
            <v>T5</v>
          </cell>
          <cell r="S116" t="str">
            <v>DA</v>
          </cell>
          <cell r="T116" t="str">
            <v>DIAF240450</v>
          </cell>
          <cell r="U116" t="str">
            <v>Vrijednosno uskladiti na 0 kn</v>
          </cell>
          <cell r="W116">
            <v>310201</v>
          </cell>
          <cell r="X116" t="str">
            <v>CAPEX/OPEX</v>
          </cell>
          <cell r="Y116" t="str">
            <v>CAPEX/OPEX</v>
          </cell>
          <cell r="Z116">
            <v>278.73</v>
          </cell>
          <cell r="AA116">
            <v>32</v>
          </cell>
          <cell r="AB116">
            <v>810.84</v>
          </cell>
          <cell r="AC116">
            <v>-21</v>
          </cell>
          <cell r="AD116">
            <v>-532.11</v>
          </cell>
          <cell r="AE116">
            <v>11</v>
          </cell>
          <cell r="AF116">
            <v>278.73</v>
          </cell>
          <cell r="AG116">
            <v>32</v>
          </cell>
          <cell r="AH116">
            <v>810.84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2V05</v>
          </cell>
          <cell r="AO116">
            <v>25.338750000000001</v>
          </cell>
        </row>
        <row r="117">
          <cell r="A117">
            <v>3417000441</v>
          </cell>
          <cell r="B117" t="str">
            <v>Kutija priključna PTK40 p/ž</v>
          </cell>
          <cell r="C117" t="str">
            <v>INFRASTRUCTURE MATERIAL</v>
          </cell>
          <cell r="D117">
            <v>3112</v>
          </cell>
          <cell r="E117" t="str">
            <v>HT</v>
          </cell>
          <cell r="F117" t="str">
            <v>A</v>
          </cell>
          <cell r="G117">
            <v>0</v>
          </cell>
          <cell r="H117">
            <v>213</v>
          </cell>
          <cell r="I117" t="str">
            <v>KOM</v>
          </cell>
          <cell r="J117">
            <v>1075.83</v>
          </cell>
          <cell r="K117" t="str">
            <v>HRK</v>
          </cell>
          <cell r="O117" t="str">
            <v>2V01</v>
          </cell>
          <cell r="P117">
            <v>40304</v>
          </cell>
          <cell r="Q117">
            <v>5101784329</v>
          </cell>
          <cell r="R117" t="str">
            <v>T5</v>
          </cell>
          <cell r="S117" t="str">
            <v>DA</v>
          </cell>
          <cell r="T117" t="str">
            <v>DIAF240450</v>
          </cell>
          <cell r="U117" t="str">
            <v>Vrijednosno uskladiti na 0 kn</v>
          </cell>
          <cell r="W117">
            <v>310201</v>
          </cell>
          <cell r="X117" t="str">
            <v>CAPEX/OPEX</v>
          </cell>
          <cell r="Y117" t="str">
            <v>CAPEX/OPEX</v>
          </cell>
          <cell r="Z117">
            <v>1075.83</v>
          </cell>
          <cell r="AA117">
            <v>213</v>
          </cell>
          <cell r="AB117">
            <v>1075.83</v>
          </cell>
          <cell r="AC117">
            <v>0</v>
          </cell>
          <cell r="AD117">
            <v>0</v>
          </cell>
          <cell r="AE117">
            <v>213</v>
          </cell>
          <cell r="AF117">
            <v>1075.83</v>
          </cell>
          <cell r="AG117">
            <v>213</v>
          </cell>
          <cell r="AH117">
            <v>1075.8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2V05</v>
          </cell>
          <cell r="AO117">
            <v>5.0508450704225352</v>
          </cell>
        </row>
        <row r="118">
          <cell r="A118">
            <v>3417000634</v>
          </cell>
          <cell r="B118" t="str">
            <v>Čavli 22x25</v>
          </cell>
          <cell r="C118" t="str">
            <v>OTHER</v>
          </cell>
          <cell r="D118">
            <v>3112</v>
          </cell>
          <cell r="E118" t="str">
            <v>HT</v>
          </cell>
          <cell r="F118" t="str">
            <v>A</v>
          </cell>
          <cell r="G118">
            <v>0</v>
          </cell>
          <cell r="H118">
            <v>2.9</v>
          </cell>
          <cell r="I118" t="str">
            <v>KG</v>
          </cell>
          <cell r="J118">
            <v>63.25</v>
          </cell>
          <cell r="K118" t="str">
            <v>HRK</v>
          </cell>
          <cell r="L118" t="str">
            <v>2V01</v>
          </cell>
          <cell r="M118">
            <v>38666</v>
          </cell>
          <cell r="N118">
            <v>5000201390</v>
          </cell>
          <cell r="O118" t="str">
            <v>2V60</v>
          </cell>
          <cell r="P118">
            <v>38958</v>
          </cell>
          <cell r="Q118">
            <v>5100468599</v>
          </cell>
          <cell r="R118" t="str">
            <v>T5</v>
          </cell>
          <cell r="S118" t="str">
            <v>DA</v>
          </cell>
          <cell r="T118" t="str">
            <v>DIAF240450</v>
          </cell>
          <cell r="U118" t="str">
            <v>Vrijednosno uskladiti na 0 kn</v>
          </cell>
          <cell r="W118">
            <v>310201</v>
          </cell>
          <cell r="X118" t="str">
            <v>CAPEX/OPEX</v>
          </cell>
          <cell r="Y118" t="str">
            <v>CAPEX/OPEX</v>
          </cell>
          <cell r="Z118">
            <v>63.25</v>
          </cell>
          <cell r="AA118">
            <v>2.9</v>
          </cell>
          <cell r="AB118">
            <v>63.25</v>
          </cell>
          <cell r="AC118">
            <v>0</v>
          </cell>
          <cell r="AD118">
            <v>0</v>
          </cell>
          <cell r="AE118">
            <v>2.9</v>
          </cell>
          <cell r="AF118">
            <v>63.25</v>
          </cell>
          <cell r="AG118">
            <v>2.9</v>
          </cell>
          <cell r="AH118">
            <v>63.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 t="str">
            <v>2V05</v>
          </cell>
          <cell r="AO118">
            <v>21.810344827586206</v>
          </cell>
        </row>
        <row r="119">
          <cell r="A119">
            <v>3417000651</v>
          </cell>
          <cell r="B119" t="str">
            <v>Kutija PVC 60</v>
          </cell>
          <cell r="C119" t="str">
            <v>INFRASTRUCTURE MATERIAL</v>
          </cell>
          <cell r="D119">
            <v>3112</v>
          </cell>
          <cell r="E119" t="str">
            <v>HT</v>
          </cell>
          <cell r="F119" t="str">
            <v>A</v>
          </cell>
          <cell r="G119">
            <v>0</v>
          </cell>
          <cell r="H119">
            <v>371</v>
          </cell>
          <cell r="I119" t="str">
            <v>KOM</v>
          </cell>
          <cell r="J119">
            <v>280.12</v>
          </cell>
          <cell r="K119" t="str">
            <v>HRK</v>
          </cell>
          <cell r="O119" t="str">
            <v>2V99</v>
          </cell>
          <cell r="P119">
            <v>39274</v>
          </cell>
          <cell r="Q119">
            <v>5100762133</v>
          </cell>
          <cell r="R119" t="str">
            <v>T5</v>
          </cell>
          <cell r="S119" t="str">
            <v>DA</v>
          </cell>
          <cell r="T119" t="str">
            <v>DIAF240450</v>
          </cell>
          <cell r="U119" t="str">
            <v>Vrijednosno uskladiti na 0 kn</v>
          </cell>
          <cell r="W119">
            <v>310201</v>
          </cell>
          <cell r="X119" t="str">
            <v>CAPEX/OPEX</v>
          </cell>
          <cell r="Y119" t="str">
            <v>CAPEX/OPEX</v>
          </cell>
          <cell r="Z119">
            <v>280.12</v>
          </cell>
          <cell r="AA119">
            <v>371</v>
          </cell>
          <cell r="AB119">
            <v>280.12</v>
          </cell>
          <cell r="AC119">
            <v>0</v>
          </cell>
          <cell r="AD119">
            <v>0</v>
          </cell>
          <cell r="AE119">
            <v>371</v>
          </cell>
          <cell r="AF119">
            <v>280.12</v>
          </cell>
          <cell r="AG119">
            <v>371</v>
          </cell>
          <cell r="AH119">
            <v>280.1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2V05</v>
          </cell>
          <cell r="AO119">
            <v>0.75504043126684639</v>
          </cell>
        </row>
        <row r="120">
          <cell r="A120">
            <v>3417000667</v>
          </cell>
          <cell r="B120" t="str">
            <v>Obujmica metalna 1 inch</v>
          </cell>
          <cell r="C120" t="str">
            <v>INFRASTRUCTURE MATERIAL</v>
          </cell>
          <cell r="D120">
            <v>3112</v>
          </cell>
          <cell r="E120" t="str">
            <v>HT</v>
          </cell>
          <cell r="F120" t="str">
            <v>A</v>
          </cell>
          <cell r="G120">
            <v>0</v>
          </cell>
          <cell r="H120">
            <v>977</v>
          </cell>
          <cell r="I120" t="str">
            <v>KOM</v>
          </cell>
          <cell r="J120">
            <v>901.28</v>
          </cell>
          <cell r="K120" t="str">
            <v>HRK</v>
          </cell>
          <cell r="O120" t="str">
            <v>2V99</v>
          </cell>
          <cell r="P120">
            <v>40157</v>
          </cell>
          <cell r="Q120">
            <v>5101694949</v>
          </cell>
          <cell r="R120" t="str">
            <v>T5</v>
          </cell>
          <cell r="S120" t="str">
            <v>DA</v>
          </cell>
          <cell r="T120" t="str">
            <v>DIAF240450</v>
          </cell>
          <cell r="U120" t="str">
            <v>Vrijednosno uskladiti na 0 kn</v>
          </cell>
          <cell r="W120">
            <v>310201</v>
          </cell>
          <cell r="X120" t="str">
            <v>CAPEX/OPEX</v>
          </cell>
          <cell r="Y120" t="str">
            <v>CAPEX/OPEX</v>
          </cell>
          <cell r="Z120">
            <v>901.28</v>
          </cell>
          <cell r="AA120">
            <v>977</v>
          </cell>
          <cell r="AB120">
            <v>901.28</v>
          </cell>
          <cell r="AC120">
            <v>0</v>
          </cell>
          <cell r="AD120">
            <v>0</v>
          </cell>
          <cell r="AE120">
            <v>977</v>
          </cell>
          <cell r="AF120">
            <v>901.28</v>
          </cell>
          <cell r="AG120">
            <v>677</v>
          </cell>
          <cell r="AH120">
            <v>624.53</v>
          </cell>
          <cell r="AI120">
            <v>300</v>
          </cell>
          <cell r="AJ120">
            <v>276.75</v>
          </cell>
          <cell r="AK120">
            <v>0</v>
          </cell>
          <cell r="AL120">
            <v>0</v>
          </cell>
          <cell r="AM120" t="str">
            <v>2V05</v>
          </cell>
          <cell r="AN120" t="str">
            <v>Prebaciti i ukupnu količinu sa 2V99 na 2VCW odnosno 2V05</v>
          </cell>
          <cell r="AO120">
            <v>0.92249744114636645</v>
          </cell>
        </row>
        <row r="121">
          <cell r="A121">
            <v>3417000687</v>
          </cell>
          <cell r="B121" t="str">
            <v>Pasta za lemljenje, 80gr.</v>
          </cell>
          <cell r="C121" t="str">
            <v>INFRASTRUCTURE MATERIAL</v>
          </cell>
          <cell r="D121">
            <v>3112</v>
          </cell>
          <cell r="E121" t="str">
            <v>HT</v>
          </cell>
          <cell r="F121" t="str">
            <v>A</v>
          </cell>
          <cell r="G121">
            <v>0</v>
          </cell>
          <cell r="H121">
            <v>5</v>
          </cell>
          <cell r="I121" t="str">
            <v>KOM</v>
          </cell>
          <cell r="J121">
            <v>45.32</v>
          </cell>
          <cell r="K121" t="str">
            <v>HRK</v>
          </cell>
          <cell r="L121" t="str">
            <v>2V01</v>
          </cell>
          <cell r="M121">
            <v>38639</v>
          </cell>
          <cell r="N121">
            <v>5000192836</v>
          </cell>
          <cell r="O121" t="str">
            <v>2V01</v>
          </cell>
          <cell r="P121">
            <v>40336</v>
          </cell>
          <cell r="Q121">
            <v>5101803951</v>
          </cell>
          <cell r="R121" t="str">
            <v>T5</v>
          </cell>
          <cell r="S121" t="str">
            <v>DA</v>
          </cell>
          <cell r="T121" t="str">
            <v>DIAF240450</v>
          </cell>
          <cell r="U121" t="str">
            <v>Vrijednosno uskladiti na 0 kn</v>
          </cell>
          <cell r="W121">
            <v>310201</v>
          </cell>
          <cell r="X121" t="str">
            <v>CAPEX/OPEX</v>
          </cell>
          <cell r="Y121" t="str">
            <v>CAPEX/OPEX</v>
          </cell>
          <cell r="Z121">
            <v>45.32</v>
          </cell>
          <cell r="AA121">
            <v>5</v>
          </cell>
          <cell r="AB121">
            <v>45.32</v>
          </cell>
          <cell r="AC121">
            <v>0</v>
          </cell>
          <cell r="AD121">
            <v>0</v>
          </cell>
          <cell r="AE121">
            <v>5</v>
          </cell>
          <cell r="AF121">
            <v>45.32</v>
          </cell>
          <cell r="AG121">
            <v>5</v>
          </cell>
          <cell r="AH121">
            <v>45.3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str">
            <v>2V05</v>
          </cell>
          <cell r="AO121">
            <v>9.0640000000000001</v>
          </cell>
        </row>
        <row r="122">
          <cell r="A122">
            <v>3417000871</v>
          </cell>
          <cell r="B122" t="str">
            <v>Podloška M5</v>
          </cell>
          <cell r="C122" t="str">
            <v>INFRASTRUCTURE MATERIAL</v>
          </cell>
          <cell r="D122">
            <v>3112</v>
          </cell>
          <cell r="E122" t="str">
            <v>HT</v>
          </cell>
          <cell r="F122" t="str">
            <v>A</v>
          </cell>
          <cell r="G122">
            <v>0</v>
          </cell>
          <cell r="H122">
            <v>6886</v>
          </cell>
          <cell r="I122" t="str">
            <v>KOM</v>
          </cell>
          <cell r="J122">
            <v>597.19000000000005</v>
          </cell>
          <cell r="K122" t="str">
            <v>HRK</v>
          </cell>
          <cell r="O122" t="str">
            <v>2VCW</v>
          </cell>
          <cell r="P122">
            <v>40477</v>
          </cell>
          <cell r="Q122">
            <v>5101886568</v>
          </cell>
          <cell r="R122" t="str">
            <v>T5</v>
          </cell>
          <cell r="S122" t="str">
            <v>DA</v>
          </cell>
          <cell r="T122" t="str">
            <v>DIAF240450</v>
          </cell>
          <cell r="U122" t="str">
            <v>Vrijednosno uskladiti na 0 kn</v>
          </cell>
          <cell r="W122">
            <v>310201</v>
          </cell>
          <cell r="X122" t="str">
            <v>CAPEX/OPEX</v>
          </cell>
          <cell r="Y122" t="str">
            <v>CAPEX/OPEX</v>
          </cell>
          <cell r="Z122">
            <v>597.19000000000005</v>
          </cell>
          <cell r="AA122">
            <v>6886</v>
          </cell>
          <cell r="AB122">
            <v>597.19000000000005</v>
          </cell>
          <cell r="AC122">
            <v>0</v>
          </cell>
          <cell r="AD122">
            <v>0</v>
          </cell>
          <cell r="AE122">
            <v>6886</v>
          </cell>
          <cell r="AF122">
            <v>597.19000000000005</v>
          </cell>
          <cell r="AG122">
            <v>6886</v>
          </cell>
          <cell r="AH122">
            <v>597.1900000000000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2V05</v>
          </cell>
          <cell r="AO122">
            <v>8.6725239616613423E-2</v>
          </cell>
        </row>
        <row r="123">
          <cell r="A123">
            <v>3417000880</v>
          </cell>
          <cell r="B123" t="str">
            <v>Svrdlo spiralno HSS 3mm DIN 338</v>
          </cell>
          <cell r="C123" t="str">
            <v>OTHER</v>
          </cell>
          <cell r="D123">
            <v>3113</v>
          </cell>
          <cell r="E123" t="str">
            <v>HT</v>
          </cell>
          <cell r="F123" t="str">
            <v>A</v>
          </cell>
          <cell r="G123">
            <v>0</v>
          </cell>
          <cell r="H123">
            <v>313</v>
          </cell>
          <cell r="I123" t="str">
            <v>KOM</v>
          </cell>
          <cell r="J123">
            <v>411.32</v>
          </cell>
          <cell r="K123" t="str">
            <v>HRK</v>
          </cell>
          <cell r="O123" t="str">
            <v>2V01</v>
          </cell>
          <cell r="P123">
            <v>40371</v>
          </cell>
          <cell r="Q123">
            <v>5101824545</v>
          </cell>
          <cell r="R123" t="str">
            <v>T5</v>
          </cell>
          <cell r="S123" t="str">
            <v>DA</v>
          </cell>
          <cell r="T123" t="str">
            <v>DIAF240450</v>
          </cell>
          <cell r="U123" t="str">
            <v>Vrijednosno uskladiti na 0 kn</v>
          </cell>
          <cell r="W123">
            <v>310201</v>
          </cell>
          <cell r="X123" t="str">
            <v>CAPEX/OPEX</v>
          </cell>
          <cell r="Y123" t="str">
            <v>CAPEX/OPEX</v>
          </cell>
          <cell r="Z123">
            <v>411.32</v>
          </cell>
          <cell r="AA123">
            <v>313</v>
          </cell>
          <cell r="AB123">
            <v>411.32</v>
          </cell>
          <cell r="AC123">
            <v>0</v>
          </cell>
          <cell r="AD123">
            <v>0</v>
          </cell>
          <cell r="AE123">
            <v>313</v>
          </cell>
          <cell r="AF123">
            <v>411.32</v>
          </cell>
          <cell r="AG123">
            <v>313</v>
          </cell>
          <cell r="AH123">
            <v>411.3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2V05</v>
          </cell>
          <cell r="AO123">
            <v>1.3141214057507986</v>
          </cell>
        </row>
        <row r="124">
          <cell r="A124">
            <v>3417000919</v>
          </cell>
          <cell r="B124" t="str">
            <v>Kist plosnati br.3</v>
          </cell>
          <cell r="C124" t="str">
            <v>OTHER</v>
          </cell>
          <cell r="D124">
            <v>3113</v>
          </cell>
          <cell r="E124" t="str">
            <v>HT</v>
          </cell>
          <cell r="F124" t="str">
            <v>A</v>
          </cell>
          <cell r="G124">
            <v>0</v>
          </cell>
          <cell r="H124">
            <v>1</v>
          </cell>
          <cell r="I124" t="str">
            <v>KOM</v>
          </cell>
          <cell r="J124">
            <v>10.62</v>
          </cell>
          <cell r="K124" t="str">
            <v>HRK</v>
          </cell>
          <cell r="L124" t="str">
            <v>2V01</v>
          </cell>
          <cell r="M124">
            <v>39651</v>
          </cell>
          <cell r="N124">
            <v>5000670643</v>
          </cell>
          <cell r="O124" t="str">
            <v>2V01</v>
          </cell>
          <cell r="P124">
            <v>40256</v>
          </cell>
          <cell r="Q124">
            <v>5101753068</v>
          </cell>
          <cell r="R124" t="str">
            <v>T5</v>
          </cell>
          <cell r="S124" t="str">
            <v>DA</v>
          </cell>
          <cell r="T124" t="str">
            <v>DIAF240450</v>
          </cell>
          <cell r="U124" t="str">
            <v>Vrijednosno uskladiti na 0 kn</v>
          </cell>
          <cell r="W124">
            <v>310201</v>
          </cell>
          <cell r="X124" t="str">
            <v>CAPEX/OPEX</v>
          </cell>
          <cell r="Y124" t="str">
            <v>CAPEX/OPEX</v>
          </cell>
          <cell r="Z124">
            <v>10.62</v>
          </cell>
          <cell r="AA124">
            <v>1</v>
          </cell>
          <cell r="AB124">
            <v>10.62</v>
          </cell>
          <cell r="AC124">
            <v>0</v>
          </cell>
          <cell r="AD124">
            <v>0</v>
          </cell>
          <cell r="AE124">
            <v>1</v>
          </cell>
          <cell r="AF124">
            <v>10.62</v>
          </cell>
          <cell r="AG124">
            <v>1</v>
          </cell>
          <cell r="AH124">
            <v>10.6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 t="str">
            <v>2V05</v>
          </cell>
          <cell r="AO124">
            <v>10.62</v>
          </cell>
        </row>
        <row r="125">
          <cell r="A125">
            <v>3417001023</v>
          </cell>
          <cell r="B125" t="str">
            <v>Vijak cilindrični M4x15</v>
          </cell>
          <cell r="C125" t="str">
            <v>OTHER</v>
          </cell>
          <cell r="D125">
            <v>3112</v>
          </cell>
          <cell r="E125" t="str">
            <v>HT</v>
          </cell>
          <cell r="F125" t="str">
            <v>A</v>
          </cell>
          <cell r="G125">
            <v>0</v>
          </cell>
          <cell r="H125">
            <v>836</v>
          </cell>
          <cell r="I125" t="str">
            <v>KOM</v>
          </cell>
          <cell r="J125">
            <v>64.959999999999994</v>
          </cell>
          <cell r="K125" t="str">
            <v>HRK</v>
          </cell>
          <cell r="O125" t="str">
            <v>2V01</v>
          </cell>
          <cell r="P125">
            <v>39741</v>
          </cell>
          <cell r="Q125">
            <v>5101311177</v>
          </cell>
          <cell r="R125" t="str">
            <v>T5</v>
          </cell>
          <cell r="S125" t="str">
            <v>DA</v>
          </cell>
          <cell r="T125" t="str">
            <v>DIAF240450</v>
          </cell>
          <cell r="U125" t="str">
            <v>Vrijednosno uskladiti na 0 kn</v>
          </cell>
          <cell r="W125">
            <v>310201</v>
          </cell>
          <cell r="X125" t="str">
            <v>CAPEX/OPEX</v>
          </cell>
          <cell r="Y125" t="str">
            <v>CAPEX/OPEX</v>
          </cell>
          <cell r="Z125">
            <v>64.959999999999994</v>
          </cell>
          <cell r="AA125">
            <v>836</v>
          </cell>
          <cell r="AB125">
            <v>64.959999999999994</v>
          </cell>
          <cell r="AC125">
            <v>0</v>
          </cell>
          <cell r="AD125">
            <v>0</v>
          </cell>
          <cell r="AE125">
            <v>836</v>
          </cell>
          <cell r="AF125">
            <v>64.959999999999994</v>
          </cell>
          <cell r="AG125">
            <v>836</v>
          </cell>
          <cell r="AH125">
            <v>64.95999999999999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 t="str">
            <v>2V05</v>
          </cell>
          <cell r="AO125">
            <v>7.7703349282296649E-2</v>
          </cell>
        </row>
        <row r="126">
          <cell r="A126">
            <v>3417001051</v>
          </cell>
          <cell r="B126" t="str">
            <v>Držač odstojanja cijevi d 110/8</v>
          </cell>
          <cell r="C126" t="str">
            <v>INFRASTRUCTURE MATERIAL</v>
          </cell>
          <cell r="D126">
            <v>3112</v>
          </cell>
          <cell r="E126" t="str">
            <v>HT</v>
          </cell>
          <cell r="F126" t="str">
            <v>A</v>
          </cell>
          <cell r="G126">
            <v>0</v>
          </cell>
          <cell r="H126">
            <v>1216</v>
          </cell>
          <cell r="I126" t="str">
            <v>KOM</v>
          </cell>
          <cell r="J126">
            <v>12476.45</v>
          </cell>
          <cell r="K126" t="str">
            <v>HRK</v>
          </cell>
          <cell r="O126" t="str">
            <v>2VCW</v>
          </cell>
          <cell r="P126">
            <v>40423</v>
          </cell>
          <cell r="Q126">
            <v>5101853005</v>
          </cell>
          <cell r="R126" t="str">
            <v>T5</v>
          </cell>
          <cell r="S126" t="str">
            <v>DA</v>
          </cell>
          <cell r="T126" t="str">
            <v>DOAM040000</v>
          </cell>
          <cell r="U126" t="str">
            <v>Vrijednosno uskladiti na 0 kn</v>
          </cell>
          <cell r="W126">
            <v>310201</v>
          </cell>
          <cell r="X126" t="str">
            <v>CAPEX/OPEX</v>
          </cell>
          <cell r="Y126" t="str">
            <v>CAPEX/OPEX</v>
          </cell>
          <cell r="Z126">
            <v>12476.45</v>
          </cell>
          <cell r="AA126">
            <v>1216</v>
          </cell>
          <cell r="AB126">
            <v>12476.45</v>
          </cell>
          <cell r="AC126">
            <v>0</v>
          </cell>
          <cell r="AD126">
            <v>0</v>
          </cell>
          <cell r="AE126">
            <v>1216</v>
          </cell>
          <cell r="AF126">
            <v>12476.45</v>
          </cell>
          <cell r="AG126">
            <v>1216</v>
          </cell>
          <cell r="AH126">
            <v>12476.4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2V05</v>
          </cell>
          <cell r="AO126">
            <v>10.260238486842105</v>
          </cell>
        </row>
        <row r="127">
          <cell r="A127">
            <v>3417001140</v>
          </cell>
          <cell r="B127" t="str">
            <v>Spojnica kabelska terminal box Ericsson</v>
          </cell>
          <cell r="C127" t="str">
            <v>INFRASTRUCTURE MATERIAL</v>
          </cell>
          <cell r="D127">
            <v>3112</v>
          </cell>
          <cell r="E127" t="str">
            <v>HT</v>
          </cell>
          <cell r="F127" t="str">
            <v>A</v>
          </cell>
          <cell r="G127">
            <v>0</v>
          </cell>
          <cell r="H127">
            <v>1</v>
          </cell>
          <cell r="I127" t="str">
            <v>KOM</v>
          </cell>
          <cell r="J127">
            <v>134.24</v>
          </cell>
          <cell r="K127" t="str">
            <v>HRK</v>
          </cell>
          <cell r="O127" t="str">
            <v>2V01</v>
          </cell>
          <cell r="P127">
            <v>39401</v>
          </cell>
          <cell r="Q127">
            <v>5100885682</v>
          </cell>
          <cell r="R127" t="str">
            <v>T5</v>
          </cell>
          <cell r="S127" t="str">
            <v>DA</v>
          </cell>
          <cell r="T127" t="str">
            <v>DOAM040000</v>
          </cell>
          <cell r="U127" t="str">
            <v>Vrijednosno uskladiti na 0 kn</v>
          </cell>
          <cell r="W127">
            <v>310201</v>
          </cell>
          <cell r="X127" t="str">
            <v>CAPEX/OPEX</v>
          </cell>
          <cell r="Y127" t="str">
            <v>CAPEX/OPEX</v>
          </cell>
          <cell r="Z127">
            <v>134.24</v>
          </cell>
          <cell r="AA127">
            <v>1</v>
          </cell>
          <cell r="AB127">
            <v>134.24</v>
          </cell>
          <cell r="AC127">
            <v>0</v>
          </cell>
          <cell r="AD127">
            <v>0</v>
          </cell>
          <cell r="AE127">
            <v>1</v>
          </cell>
          <cell r="AF127">
            <v>134.24</v>
          </cell>
          <cell r="AG127">
            <v>1</v>
          </cell>
          <cell r="AH127">
            <v>134.24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2V05</v>
          </cell>
          <cell r="AO127">
            <v>134.24</v>
          </cell>
        </row>
        <row r="128">
          <cell r="A128">
            <v>3417001227</v>
          </cell>
          <cell r="B128" t="str">
            <v>Adapter optički FC/PC</v>
          </cell>
          <cell r="C128" t="str">
            <v>FTTx</v>
          </cell>
          <cell r="E128" t="str">
            <v>HT</v>
          </cell>
          <cell r="F128" t="str">
            <v>L</v>
          </cell>
          <cell r="G128" t="str">
            <v>*</v>
          </cell>
          <cell r="H128">
            <v>5</v>
          </cell>
          <cell r="I128" t="str">
            <v>KOM</v>
          </cell>
          <cell r="J128">
            <v>59</v>
          </cell>
          <cell r="K128" t="str">
            <v>HRK</v>
          </cell>
          <cell r="R128" t="str">
            <v>T4</v>
          </cell>
          <cell r="S128" t="str">
            <v>DA</v>
          </cell>
          <cell r="T128" t="str">
            <v>DOAM040000</v>
          </cell>
          <cell r="U128" t="str">
            <v>Vrijednosno uskladiti na 0 kn</v>
          </cell>
          <cell r="W128">
            <v>310201</v>
          </cell>
          <cell r="X128" t="str">
            <v>CAPEX/OPEX</v>
          </cell>
          <cell r="Y128" t="str">
            <v>CAPEX/OPEX</v>
          </cell>
          <cell r="Z128">
            <v>59</v>
          </cell>
          <cell r="AA128">
            <v>269</v>
          </cell>
          <cell r="AB128">
            <v>2769.78</v>
          </cell>
          <cell r="AC128">
            <v>-264</v>
          </cell>
          <cell r="AD128">
            <v>-2710.78</v>
          </cell>
          <cell r="AE128">
            <v>5</v>
          </cell>
          <cell r="AF128">
            <v>59</v>
          </cell>
          <cell r="AG128">
            <v>199</v>
          </cell>
          <cell r="AH128">
            <v>1886.51</v>
          </cell>
          <cell r="AI128">
            <v>70</v>
          </cell>
          <cell r="AJ128">
            <v>883.27</v>
          </cell>
          <cell r="AK128">
            <v>0</v>
          </cell>
          <cell r="AL128">
            <v>0</v>
          </cell>
          <cell r="AM128" t="str">
            <v>2V05</v>
          </cell>
          <cell r="AO128">
            <v>10.296579925650558</v>
          </cell>
        </row>
        <row r="129">
          <cell r="A129">
            <v>3417001833</v>
          </cell>
          <cell r="B129" t="str">
            <v>Cijev PVC d 110mm/0.5m</v>
          </cell>
          <cell r="C129" t="str">
            <v>INFRASTRUCTURE MATERIAL</v>
          </cell>
          <cell r="D129">
            <v>3112</v>
          </cell>
          <cell r="E129" t="str">
            <v>HT</v>
          </cell>
          <cell r="F129" t="str">
            <v>A</v>
          </cell>
          <cell r="G129">
            <v>0</v>
          </cell>
          <cell r="H129">
            <v>6</v>
          </cell>
          <cell r="I129" t="str">
            <v>KOM</v>
          </cell>
          <cell r="J129">
            <v>92.82</v>
          </cell>
          <cell r="K129" t="str">
            <v>HRK</v>
          </cell>
          <cell r="L129" t="str">
            <v>2V01</v>
          </cell>
          <cell r="M129">
            <v>38285</v>
          </cell>
          <cell r="N129">
            <v>5000108438</v>
          </cell>
          <cell r="O129" t="str">
            <v>2V50</v>
          </cell>
          <cell r="P129">
            <v>39818</v>
          </cell>
          <cell r="Q129">
            <v>5101417259</v>
          </cell>
          <cell r="R129" t="str">
            <v>T5</v>
          </cell>
          <cell r="S129" t="str">
            <v>DA</v>
          </cell>
          <cell r="T129" t="str">
            <v>DOAM040000</v>
          </cell>
          <cell r="U129" t="str">
            <v>Vrijednosno uskladiti na 0 kn</v>
          </cell>
          <cell r="W129">
            <v>310201</v>
          </cell>
          <cell r="X129" t="str">
            <v>CAPEX/OPEX</v>
          </cell>
          <cell r="Y129" t="str">
            <v>CAPEX/OPEX</v>
          </cell>
          <cell r="Z129">
            <v>92.82</v>
          </cell>
          <cell r="AA129">
            <v>6</v>
          </cell>
          <cell r="AB129">
            <v>92.82</v>
          </cell>
          <cell r="AC129">
            <v>0</v>
          </cell>
          <cell r="AD129">
            <v>0</v>
          </cell>
          <cell r="AE129">
            <v>6</v>
          </cell>
          <cell r="AF129">
            <v>92.82</v>
          </cell>
          <cell r="AG129">
            <v>6</v>
          </cell>
          <cell r="AH129">
            <v>92.8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2V05</v>
          </cell>
          <cell r="AO129">
            <v>15.469999999999999</v>
          </cell>
        </row>
        <row r="130">
          <cell r="A130">
            <v>3417001926</v>
          </cell>
          <cell r="B130" t="str">
            <v>Kutija pvc s poklopcem 95x95</v>
          </cell>
          <cell r="C130" t="str">
            <v>INFRASTRUCTURE MATERIAL</v>
          </cell>
          <cell r="D130">
            <v>3112</v>
          </cell>
          <cell r="E130" t="str">
            <v>HT</v>
          </cell>
          <cell r="F130" t="str">
            <v>A</v>
          </cell>
          <cell r="G130">
            <v>0</v>
          </cell>
          <cell r="H130">
            <v>695</v>
          </cell>
          <cell r="I130" t="str">
            <v>KOM</v>
          </cell>
          <cell r="J130">
            <v>2282.5300000000002</v>
          </cell>
          <cell r="K130" t="str">
            <v>HRK</v>
          </cell>
          <cell r="O130" t="str">
            <v>2V01</v>
          </cell>
          <cell r="P130">
            <v>39890</v>
          </cell>
          <cell r="Q130">
            <v>5101510523</v>
          </cell>
          <cell r="R130" t="str">
            <v>T5</v>
          </cell>
          <cell r="S130" t="str">
            <v>DA</v>
          </cell>
          <cell r="T130" t="str">
            <v>DIAF240450</v>
          </cell>
          <cell r="U130" t="str">
            <v>Vrijednosno uskladiti na 0 kn</v>
          </cell>
          <cell r="W130">
            <v>310201</v>
          </cell>
          <cell r="X130" t="str">
            <v>CAPEX/OPEX</v>
          </cell>
          <cell r="Y130" t="str">
            <v>CAPEX/OPEX</v>
          </cell>
          <cell r="Z130">
            <v>2282.5300000000002</v>
          </cell>
          <cell r="AA130">
            <v>695</v>
          </cell>
          <cell r="AB130">
            <v>2282.5300000000002</v>
          </cell>
          <cell r="AC130">
            <v>0</v>
          </cell>
          <cell r="AD130">
            <v>0</v>
          </cell>
          <cell r="AE130">
            <v>695</v>
          </cell>
          <cell r="AF130">
            <v>2282.5300000000002</v>
          </cell>
          <cell r="AG130">
            <v>695</v>
          </cell>
          <cell r="AH130">
            <v>2282.530000000000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2V05</v>
          </cell>
          <cell r="AO130">
            <v>3.2842158273381297</v>
          </cell>
        </row>
        <row r="131">
          <cell r="A131">
            <v>3417001977</v>
          </cell>
          <cell r="B131" t="str">
            <v>Podloška M10</v>
          </cell>
          <cell r="C131" t="str">
            <v>INFRASTRUCTURE MATERIAL</v>
          </cell>
          <cell r="D131">
            <v>3112</v>
          </cell>
          <cell r="E131" t="str">
            <v>HT</v>
          </cell>
          <cell r="F131" t="str">
            <v>A</v>
          </cell>
          <cell r="G131">
            <v>0</v>
          </cell>
          <cell r="H131">
            <v>2713</v>
          </cell>
          <cell r="I131" t="str">
            <v>KOM</v>
          </cell>
          <cell r="J131">
            <v>397.05</v>
          </cell>
          <cell r="K131" t="str">
            <v>HRK</v>
          </cell>
          <cell r="O131" t="str">
            <v>2V01</v>
          </cell>
          <cell r="P131">
            <v>39499</v>
          </cell>
          <cell r="Q131">
            <v>5101027869</v>
          </cell>
          <cell r="R131" t="str">
            <v>T5</v>
          </cell>
          <cell r="S131" t="str">
            <v>DA</v>
          </cell>
          <cell r="T131" t="str">
            <v>DIAF240450</v>
          </cell>
          <cell r="U131" t="str">
            <v>Vrijednosno uskladiti na 0 kn</v>
          </cell>
          <cell r="W131">
            <v>310201</v>
          </cell>
          <cell r="X131" t="str">
            <v>CAPEX/OPEX</v>
          </cell>
          <cell r="Y131" t="str">
            <v>CAPEX/OPEX</v>
          </cell>
          <cell r="Z131">
            <v>397.05</v>
          </cell>
          <cell r="AA131">
            <v>2713</v>
          </cell>
          <cell r="AB131">
            <v>397.05</v>
          </cell>
          <cell r="AC131">
            <v>0</v>
          </cell>
          <cell r="AD131">
            <v>0</v>
          </cell>
          <cell r="AE131">
            <v>2713</v>
          </cell>
          <cell r="AF131">
            <v>397.05</v>
          </cell>
          <cell r="AG131">
            <v>2713</v>
          </cell>
          <cell r="AH131">
            <v>397.0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str">
            <v>2V05</v>
          </cell>
          <cell r="AO131">
            <v>0.1463509030593439</v>
          </cell>
        </row>
        <row r="132">
          <cell r="A132">
            <v>3417002065</v>
          </cell>
          <cell r="B132" t="str">
            <v>Podloška d 12mm opružna</v>
          </cell>
          <cell r="C132" t="str">
            <v>INFRASTRUCTURE MATERIAL</v>
          </cell>
          <cell r="D132">
            <v>3112</v>
          </cell>
          <cell r="E132" t="str">
            <v>HT</v>
          </cell>
          <cell r="F132" t="str">
            <v>A</v>
          </cell>
          <cell r="G132">
            <v>0</v>
          </cell>
          <cell r="H132">
            <v>921</v>
          </cell>
          <cell r="I132" t="str">
            <v>KOM</v>
          </cell>
          <cell r="J132">
            <v>147.54</v>
          </cell>
          <cell r="K132" t="str">
            <v>HRK</v>
          </cell>
          <cell r="L132" t="str">
            <v>2V01</v>
          </cell>
          <cell r="M132">
            <v>39049</v>
          </cell>
          <cell r="N132">
            <v>5000343348</v>
          </cell>
          <cell r="O132" t="str">
            <v>2V01</v>
          </cell>
          <cell r="P132">
            <v>39941</v>
          </cell>
          <cell r="Q132">
            <v>5101549936</v>
          </cell>
          <cell r="R132" t="str">
            <v>T5</v>
          </cell>
          <cell r="S132" t="str">
            <v>DA</v>
          </cell>
          <cell r="T132" t="str">
            <v>DIAF240450</v>
          </cell>
          <cell r="U132" t="str">
            <v>Vrijednosno uskladiti na 0 kn</v>
          </cell>
          <cell r="W132">
            <v>310201</v>
          </cell>
          <cell r="X132" t="str">
            <v>CAPEX/OPEX</v>
          </cell>
          <cell r="Y132" t="str">
            <v>CAPEX/OPEX</v>
          </cell>
          <cell r="Z132">
            <v>147.54</v>
          </cell>
          <cell r="AA132">
            <v>921</v>
          </cell>
          <cell r="AB132">
            <v>147.54</v>
          </cell>
          <cell r="AC132">
            <v>0</v>
          </cell>
          <cell r="AD132">
            <v>0</v>
          </cell>
          <cell r="AE132">
            <v>921</v>
          </cell>
          <cell r="AF132">
            <v>147.54</v>
          </cell>
          <cell r="AG132">
            <v>921</v>
          </cell>
          <cell r="AH132">
            <v>147.54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2V05</v>
          </cell>
          <cell r="AO132">
            <v>0.16019543973941366</v>
          </cell>
        </row>
        <row r="133">
          <cell r="A133">
            <v>3417002207</v>
          </cell>
          <cell r="B133" t="str">
            <v>Držalo za čekić 1-2kg</v>
          </cell>
          <cell r="C133" t="str">
            <v>OTHER</v>
          </cell>
          <cell r="D133">
            <v>3112</v>
          </cell>
          <cell r="E133" t="str">
            <v>HT</v>
          </cell>
          <cell r="F133" t="str">
            <v>A</v>
          </cell>
          <cell r="G133">
            <v>0</v>
          </cell>
          <cell r="H133">
            <v>14</v>
          </cell>
          <cell r="I133" t="str">
            <v>KOM</v>
          </cell>
          <cell r="J133">
            <v>75.81</v>
          </cell>
          <cell r="K133" t="str">
            <v>HRK</v>
          </cell>
          <cell r="L133" t="str">
            <v>2V01</v>
          </cell>
          <cell r="M133">
            <v>38741</v>
          </cell>
          <cell r="N133">
            <v>5000230444</v>
          </cell>
          <cell r="O133" t="str">
            <v>2V01</v>
          </cell>
          <cell r="P133">
            <v>39762</v>
          </cell>
          <cell r="Q133">
            <v>5101336526</v>
          </cell>
          <cell r="R133" t="str">
            <v>T5</v>
          </cell>
          <cell r="S133" t="str">
            <v>DA</v>
          </cell>
          <cell r="T133" t="str">
            <v>DIAF240450</v>
          </cell>
          <cell r="U133" t="str">
            <v>Vrijednosno uskladiti na 0 kn</v>
          </cell>
          <cell r="W133">
            <v>310201</v>
          </cell>
          <cell r="X133" t="str">
            <v>CAPEX/OPEX</v>
          </cell>
          <cell r="Y133" t="str">
            <v>CAPEX/OPEX</v>
          </cell>
          <cell r="Z133">
            <v>75.81</v>
          </cell>
          <cell r="AA133">
            <v>14</v>
          </cell>
          <cell r="AB133">
            <v>75.81</v>
          </cell>
          <cell r="AC133">
            <v>0</v>
          </cell>
          <cell r="AD133">
            <v>0</v>
          </cell>
          <cell r="AE133">
            <v>14</v>
          </cell>
          <cell r="AF133">
            <v>75.81</v>
          </cell>
          <cell r="AG133">
            <v>14</v>
          </cell>
          <cell r="AH133">
            <v>75.8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2V05</v>
          </cell>
          <cell r="AO133">
            <v>5.415</v>
          </cell>
        </row>
        <row r="134">
          <cell r="A134">
            <v>3417002289</v>
          </cell>
          <cell r="B134" t="str">
            <v>Spojnica redukcijska za PEHD 75/52</v>
          </cell>
          <cell r="C134" t="str">
            <v>INFRASTRUCTURE MATERIAL</v>
          </cell>
          <cell r="D134">
            <v>3112</v>
          </cell>
          <cell r="E134" t="str">
            <v>HT</v>
          </cell>
          <cell r="F134" t="str">
            <v>A</v>
          </cell>
          <cell r="G134">
            <v>0</v>
          </cell>
          <cell r="H134">
            <v>27</v>
          </cell>
          <cell r="I134" t="str">
            <v>KOM</v>
          </cell>
          <cell r="J134">
            <v>3284.88</v>
          </cell>
          <cell r="K134" t="str">
            <v>HRK</v>
          </cell>
          <cell r="O134" t="str">
            <v>2VCW</v>
          </cell>
          <cell r="P134">
            <v>40429</v>
          </cell>
          <cell r="Q134">
            <v>5101855772</v>
          </cell>
          <cell r="R134" t="str">
            <v>T5</v>
          </cell>
          <cell r="S134" t="str">
            <v>DA</v>
          </cell>
          <cell r="T134" t="str">
            <v>DOAM040000</v>
          </cell>
          <cell r="U134" t="str">
            <v>Vrijednosno uskladiti na 0 kn</v>
          </cell>
          <cell r="W134">
            <v>310201</v>
          </cell>
          <cell r="X134" t="str">
            <v>CAPEX/OPEX</v>
          </cell>
          <cell r="Y134" t="str">
            <v>CAPEX/OPEX</v>
          </cell>
          <cell r="Z134">
            <v>3284.88</v>
          </cell>
          <cell r="AA134">
            <v>27</v>
          </cell>
          <cell r="AB134">
            <v>3284.88</v>
          </cell>
          <cell r="AC134">
            <v>0</v>
          </cell>
          <cell r="AD134">
            <v>0</v>
          </cell>
          <cell r="AE134">
            <v>27</v>
          </cell>
          <cell r="AF134">
            <v>3284.88</v>
          </cell>
          <cell r="AG134">
            <v>27</v>
          </cell>
          <cell r="AH134">
            <v>3284.8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2V05</v>
          </cell>
          <cell r="AO134">
            <v>121.66222222222223</v>
          </cell>
        </row>
        <row r="135">
          <cell r="A135">
            <v>3417002388</v>
          </cell>
          <cell r="B135" t="str">
            <v>Utikač tf.kombinirani 1+2mikro 6/2</v>
          </cell>
          <cell r="C135" t="str">
            <v>OTHER</v>
          </cell>
          <cell r="D135">
            <v>3112</v>
          </cell>
          <cell r="E135" t="str">
            <v>HT</v>
          </cell>
          <cell r="F135" t="str">
            <v>A</v>
          </cell>
          <cell r="G135">
            <v>0</v>
          </cell>
          <cell r="H135">
            <v>14</v>
          </cell>
          <cell r="I135" t="str">
            <v>KOM</v>
          </cell>
          <cell r="J135">
            <v>199.97</v>
          </cell>
          <cell r="K135" t="str">
            <v>HRK</v>
          </cell>
          <cell r="L135" t="str">
            <v>2V01</v>
          </cell>
          <cell r="M135">
            <v>38987</v>
          </cell>
          <cell r="N135">
            <v>5000312225</v>
          </cell>
          <cell r="O135" t="str">
            <v>2V01</v>
          </cell>
          <cell r="P135">
            <v>40331</v>
          </cell>
          <cell r="Q135">
            <v>5101801726</v>
          </cell>
          <cell r="R135" t="str">
            <v>T5</v>
          </cell>
          <cell r="S135" t="str">
            <v>DA</v>
          </cell>
          <cell r="T135" t="str">
            <v>DIAF240450</v>
          </cell>
          <cell r="U135" t="str">
            <v>Vrijednosno uskladiti na 0 kn</v>
          </cell>
          <cell r="W135">
            <v>310201</v>
          </cell>
          <cell r="X135" t="str">
            <v>CAPEX/OPEX</v>
          </cell>
          <cell r="Y135" t="str">
            <v>CAPEX/OPEX</v>
          </cell>
          <cell r="Z135">
            <v>171.41</v>
          </cell>
          <cell r="AA135">
            <v>12</v>
          </cell>
          <cell r="AB135">
            <v>171.41</v>
          </cell>
          <cell r="AC135">
            <v>2</v>
          </cell>
          <cell r="AD135">
            <v>28.560000000000002</v>
          </cell>
          <cell r="AE135">
            <v>12</v>
          </cell>
          <cell r="AF135">
            <v>171.41</v>
          </cell>
          <cell r="AG135">
            <v>0</v>
          </cell>
          <cell r="AH135">
            <v>0</v>
          </cell>
          <cell r="AI135">
            <v>12</v>
          </cell>
          <cell r="AJ135">
            <v>171.41</v>
          </cell>
          <cell r="AK135">
            <v>0</v>
          </cell>
          <cell r="AL135">
            <v>0</v>
          </cell>
          <cell r="AM135" t="str">
            <v>2V05</v>
          </cell>
          <cell r="AN135" t="str">
            <v>Više je predloženo za VU nego ima na zalihi, ispraviti količinu prema našem stanju, te prebaciti ukupne količine sa 2VCW i 2V99</v>
          </cell>
          <cell r="AO135">
            <v>14.284166666666666</v>
          </cell>
        </row>
        <row r="136">
          <cell r="A136">
            <v>3417002420</v>
          </cell>
          <cell r="B136" t="str">
            <v>Regleta (kazeta)FOSC100-D/TRAY/EUROPE</v>
          </cell>
          <cell r="C136" t="str">
            <v>INFRASTRUCTURE MATERIAL</v>
          </cell>
          <cell r="D136">
            <v>3112</v>
          </cell>
          <cell r="E136" t="str">
            <v>HT</v>
          </cell>
          <cell r="F136" t="str">
            <v>A</v>
          </cell>
          <cell r="G136">
            <v>0</v>
          </cell>
          <cell r="H136">
            <v>76</v>
          </cell>
          <cell r="I136" t="str">
            <v>KOM</v>
          </cell>
          <cell r="J136">
            <v>7481.94</v>
          </cell>
          <cell r="K136" t="str">
            <v>HRK</v>
          </cell>
          <cell r="O136" t="str">
            <v>2V01</v>
          </cell>
          <cell r="P136">
            <v>39511</v>
          </cell>
          <cell r="Q136">
            <v>5101041526</v>
          </cell>
          <cell r="R136" t="str">
            <v>T5</v>
          </cell>
          <cell r="S136" t="str">
            <v>DA</v>
          </cell>
          <cell r="T136" t="str">
            <v>DOAM040000</v>
          </cell>
          <cell r="U136" t="str">
            <v>Vrijednosno uskladiti na 0 kn</v>
          </cell>
          <cell r="W136">
            <v>310201</v>
          </cell>
          <cell r="X136" t="str">
            <v>CAPEX/OPEX</v>
          </cell>
          <cell r="Y136" t="str">
            <v>CAPEX/OPEX</v>
          </cell>
          <cell r="Z136">
            <v>7481.94</v>
          </cell>
          <cell r="AA136">
            <v>76</v>
          </cell>
          <cell r="AB136">
            <v>7481.94</v>
          </cell>
          <cell r="AC136">
            <v>0</v>
          </cell>
          <cell r="AD136">
            <v>0</v>
          </cell>
          <cell r="AE136">
            <v>76</v>
          </cell>
          <cell r="AF136">
            <v>7481.94</v>
          </cell>
          <cell r="AG136">
            <v>76</v>
          </cell>
          <cell r="AH136">
            <v>7481.9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2V05</v>
          </cell>
          <cell r="AO136">
            <v>98.446578947368423</v>
          </cell>
        </row>
        <row r="137">
          <cell r="A137">
            <v>3417002570</v>
          </cell>
          <cell r="B137" t="str">
            <v>Ormarić ITO-I/MZ inox 100 parni</v>
          </cell>
          <cell r="C137" t="str">
            <v>INFRASTRUCTURE MATERIAL</v>
          </cell>
          <cell r="E137" t="str">
            <v>HT</v>
          </cell>
          <cell r="F137" t="str">
            <v>L</v>
          </cell>
          <cell r="G137" t="str">
            <v>*</v>
          </cell>
          <cell r="H137">
            <v>1</v>
          </cell>
          <cell r="I137" t="str">
            <v>KOM</v>
          </cell>
          <cell r="J137">
            <v>900</v>
          </cell>
          <cell r="K137" t="str">
            <v>HRK</v>
          </cell>
          <cell r="R137" t="str">
            <v>T5</v>
          </cell>
          <cell r="S137" t="str">
            <v>DA</v>
          </cell>
          <cell r="T137" t="str">
            <v>DIAF240450</v>
          </cell>
          <cell r="U137" t="str">
            <v>Vrijednosno uskladiti na 0 kn</v>
          </cell>
          <cell r="W137">
            <v>310201</v>
          </cell>
          <cell r="X137" t="str">
            <v>CAPEX/OPEX</v>
          </cell>
          <cell r="Y137" t="str">
            <v>CAPEX/OPEX</v>
          </cell>
          <cell r="Z137">
            <v>900</v>
          </cell>
          <cell r="AA137">
            <v>13</v>
          </cell>
          <cell r="AB137">
            <v>11700</v>
          </cell>
          <cell r="AC137">
            <v>-12</v>
          </cell>
          <cell r="AD137">
            <v>-10800</v>
          </cell>
          <cell r="AE137">
            <v>1</v>
          </cell>
          <cell r="AF137">
            <v>900</v>
          </cell>
          <cell r="AG137">
            <v>5</v>
          </cell>
          <cell r="AH137">
            <v>4500</v>
          </cell>
          <cell r="AI137">
            <v>8</v>
          </cell>
          <cell r="AJ137">
            <v>7200</v>
          </cell>
          <cell r="AK137">
            <v>0</v>
          </cell>
          <cell r="AL137">
            <v>0</v>
          </cell>
          <cell r="AM137" t="str">
            <v>2V05</v>
          </cell>
          <cell r="AO137">
            <v>900</v>
          </cell>
        </row>
        <row r="138">
          <cell r="A138">
            <v>3417002618</v>
          </cell>
          <cell r="B138" t="str">
            <v>Element srednji za MZ D4-E</v>
          </cell>
          <cell r="C138" t="str">
            <v>INFRASTRUCTURE MATERIAL</v>
          </cell>
          <cell r="E138" t="str">
            <v>HT</v>
          </cell>
          <cell r="F138" t="str">
            <v>L</v>
          </cell>
          <cell r="G138" t="str">
            <v>*</v>
          </cell>
          <cell r="H138">
            <v>1</v>
          </cell>
          <cell r="I138" t="str">
            <v>KOM</v>
          </cell>
          <cell r="J138">
            <v>2408.7399999999998</v>
          </cell>
          <cell r="K138" t="str">
            <v>HRK</v>
          </cell>
          <cell r="R138" t="str">
            <v>T5</v>
          </cell>
          <cell r="S138" t="str">
            <v>DA</v>
          </cell>
          <cell r="T138" t="str">
            <v>DIAF240450</v>
          </cell>
          <cell r="U138" t="str">
            <v>Vrijednosno uskladiti na 0 kn</v>
          </cell>
          <cell r="W138">
            <v>310201</v>
          </cell>
          <cell r="X138" t="str">
            <v>CAPEX/OPEX</v>
          </cell>
          <cell r="Y138" t="str">
            <v>CAPEX/OPEX</v>
          </cell>
          <cell r="Z138">
            <v>2408.7399999999998</v>
          </cell>
          <cell r="AA138">
            <v>2</v>
          </cell>
          <cell r="AB138">
            <v>4817.4799999999996</v>
          </cell>
          <cell r="AC138">
            <v>-1</v>
          </cell>
          <cell r="AD138">
            <v>-2408.7399999999998</v>
          </cell>
          <cell r="AE138">
            <v>1</v>
          </cell>
          <cell r="AF138">
            <v>2408.7399999999998</v>
          </cell>
          <cell r="AG138">
            <v>2</v>
          </cell>
          <cell r="AH138">
            <v>4817.4799999999996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2V05</v>
          </cell>
          <cell r="AO138">
            <v>2408.7399999999998</v>
          </cell>
        </row>
        <row r="139">
          <cell r="A139">
            <v>3417002637</v>
          </cell>
          <cell r="B139" t="str">
            <v>Papir brusni br.80 (metar)</v>
          </cell>
          <cell r="C139" t="str">
            <v>INFRASTRUCTURE MATERIAL</v>
          </cell>
          <cell r="D139">
            <v>3113</v>
          </cell>
          <cell r="E139" t="str">
            <v>HT</v>
          </cell>
          <cell r="F139" t="str">
            <v>A</v>
          </cell>
          <cell r="G139">
            <v>0</v>
          </cell>
          <cell r="H139">
            <v>28</v>
          </cell>
          <cell r="I139" t="str">
            <v>M</v>
          </cell>
          <cell r="J139">
            <v>616.53</v>
          </cell>
          <cell r="K139" t="str">
            <v>HRK</v>
          </cell>
          <cell r="L139" t="str">
            <v>2V01</v>
          </cell>
          <cell r="M139">
            <v>39514</v>
          </cell>
          <cell r="N139">
            <v>5000596165</v>
          </cell>
          <cell r="O139" t="str">
            <v>2V01</v>
          </cell>
          <cell r="P139">
            <v>39533</v>
          </cell>
          <cell r="Q139">
            <v>5101067699</v>
          </cell>
          <cell r="R139" t="str">
            <v>T5</v>
          </cell>
          <cell r="S139" t="str">
            <v>DA</v>
          </cell>
          <cell r="T139" t="str">
            <v>DIAF240450</v>
          </cell>
          <cell r="U139" t="str">
            <v>Vrijednosno uskladiti na 0 kn</v>
          </cell>
          <cell r="W139">
            <v>310201</v>
          </cell>
          <cell r="X139" t="str">
            <v>CAPEX/OPEX</v>
          </cell>
          <cell r="Y139" t="str">
            <v>CAPEX/OPEX</v>
          </cell>
          <cell r="Z139">
            <v>616.53</v>
          </cell>
          <cell r="AA139">
            <v>28</v>
          </cell>
          <cell r="AB139">
            <v>616.53</v>
          </cell>
          <cell r="AC139">
            <v>0</v>
          </cell>
          <cell r="AD139">
            <v>0</v>
          </cell>
          <cell r="AE139">
            <v>28</v>
          </cell>
          <cell r="AF139">
            <v>616.53</v>
          </cell>
          <cell r="AG139">
            <v>28</v>
          </cell>
          <cell r="AH139">
            <v>616.5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str">
            <v>2V05</v>
          </cell>
          <cell r="AO139">
            <v>22.018928571428571</v>
          </cell>
        </row>
        <row r="140">
          <cell r="A140">
            <v>3417002703</v>
          </cell>
          <cell r="B140" t="str">
            <v>Kutija  PTK-10 podžbukna</v>
          </cell>
          <cell r="C140" t="str">
            <v>INFRASTRUCTURE MATERIAL</v>
          </cell>
          <cell r="D140">
            <v>3112</v>
          </cell>
          <cell r="E140" t="str">
            <v>HT</v>
          </cell>
          <cell r="F140" t="str">
            <v>A</v>
          </cell>
          <cell r="G140">
            <v>0</v>
          </cell>
          <cell r="H140">
            <v>2</v>
          </cell>
          <cell r="I140" t="str">
            <v>KOM</v>
          </cell>
          <cell r="J140">
            <v>74.5</v>
          </cell>
          <cell r="K140" t="str">
            <v>HRK</v>
          </cell>
          <cell r="O140" t="str">
            <v>2V99</v>
          </cell>
          <cell r="P140">
            <v>40095</v>
          </cell>
          <cell r="Q140">
            <v>5101649387</v>
          </cell>
          <cell r="R140" t="str">
            <v>T5</v>
          </cell>
          <cell r="S140" t="str">
            <v>DA</v>
          </cell>
          <cell r="T140" t="str">
            <v>DIAF240450</v>
          </cell>
          <cell r="U140" t="str">
            <v>Vrijednosno uskladiti na 0 kn</v>
          </cell>
          <cell r="W140">
            <v>310201</v>
          </cell>
          <cell r="X140" t="str">
            <v>CAPEX/OPEX</v>
          </cell>
          <cell r="Y140" t="str">
            <v>CAPEX/OPEX</v>
          </cell>
          <cell r="Z140">
            <v>74.5</v>
          </cell>
          <cell r="AA140">
            <v>2</v>
          </cell>
          <cell r="AB140">
            <v>74.5</v>
          </cell>
          <cell r="AC140">
            <v>0</v>
          </cell>
          <cell r="AD140">
            <v>0</v>
          </cell>
          <cell r="AE140">
            <v>2</v>
          </cell>
          <cell r="AF140">
            <v>74.5</v>
          </cell>
          <cell r="AG140">
            <v>0</v>
          </cell>
          <cell r="AH140">
            <v>0</v>
          </cell>
          <cell r="AI140">
            <v>2</v>
          </cell>
          <cell r="AJ140">
            <v>74.5</v>
          </cell>
          <cell r="AK140">
            <v>0</v>
          </cell>
          <cell r="AL140">
            <v>0</v>
          </cell>
          <cell r="AM140" t="str">
            <v>2V05</v>
          </cell>
          <cell r="AN140" t="str">
            <v>Prebaciti i ukupnu količinu sa 2V99 na 2VCW odnosno 2V05</v>
          </cell>
          <cell r="AO140">
            <v>37.25</v>
          </cell>
        </row>
        <row r="141">
          <cell r="A141">
            <v>3417002773</v>
          </cell>
          <cell r="B141" t="str">
            <v>Ormarić KRONECTION-Box III i dod.okvir</v>
          </cell>
          <cell r="C141" t="str">
            <v>INFRASTRUCTURE MATERIAL</v>
          </cell>
          <cell r="D141">
            <v>3112</v>
          </cell>
          <cell r="E141" t="str">
            <v>HT</v>
          </cell>
          <cell r="F141" t="str">
            <v>A</v>
          </cell>
          <cell r="G141">
            <v>0</v>
          </cell>
          <cell r="H141">
            <v>261</v>
          </cell>
          <cell r="I141" t="str">
            <v>KOM</v>
          </cell>
          <cell r="J141">
            <v>42983.94</v>
          </cell>
          <cell r="K141" t="str">
            <v>HRK</v>
          </cell>
          <cell r="O141" t="str">
            <v>2V01</v>
          </cell>
          <cell r="P141">
            <v>39899</v>
          </cell>
          <cell r="Q141">
            <v>5101520658</v>
          </cell>
          <cell r="R141" t="str">
            <v>T5</v>
          </cell>
          <cell r="S141" t="str">
            <v>DA</v>
          </cell>
          <cell r="T141" t="str">
            <v>DOAM040000</v>
          </cell>
          <cell r="U141" t="str">
            <v>Vrijednosno uskladiti na 0 kn</v>
          </cell>
          <cell r="W141">
            <v>310201</v>
          </cell>
          <cell r="X141" t="str">
            <v>CAPEX/OPEX</v>
          </cell>
          <cell r="Y141" t="str">
            <v>CAPEX/OPEX</v>
          </cell>
          <cell r="Z141">
            <v>42983.94</v>
          </cell>
          <cell r="AA141">
            <v>261</v>
          </cell>
          <cell r="AB141">
            <v>42983.94</v>
          </cell>
          <cell r="AC141">
            <v>0</v>
          </cell>
          <cell r="AD141">
            <v>0</v>
          </cell>
          <cell r="AE141">
            <v>261</v>
          </cell>
          <cell r="AF141">
            <v>42983.94</v>
          </cell>
          <cell r="AG141">
            <v>261</v>
          </cell>
          <cell r="AH141">
            <v>42983.94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str">
            <v>2V05</v>
          </cell>
          <cell r="AO141">
            <v>164.68942528735633</v>
          </cell>
        </row>
        <row r="142">
          <cell r="A142">
            <v>3417002778</v>
          </cell>
          <cell r="B142" t="str">
            <v>Cijev instalacijska SAPA d 28mm</v>
          </cell>
          <cell r="C142" t="str">
            <v>INFRASTRUCTURE MATERIAL</v>
          </cell>
          <cell r="D142">
            <v>3112</v>
          </cell>
          <cell r="E142" t="str">
            <v>HT</v>
          </cell>
          <cell r="F142" t="str">
            <v>A</v>
          </cell>
          <cell r="G142">
            <v>0</v>
          </cell>
          <cell r="H142">
            <v>272</v>
          </cell>
          <cell r="I142" t="str">
            <v>M</v>
          </cell>
          <cell r="J142">
            <v>2939.87</v>
          </cell>
          <cell r="K142" t="str">
            <v>HRK</v>
          </cell>
          <cell r="L142" t="str">
            <v>2V01</v>
          </cell>
          <cell r="M142">
            <v>39479</v>
          </cell>
          <cell r="N142">
            <v>5000576327</v>
          </cell>
          <cell r="O142" t="str">
            <v>2V01</v>
          </cell>
          <cell r="P142">
            <v>39693</v>
          </cell>
          <cell r="Q142">
            <v>5101258755</v>
          </cell>
          <cell r="R142" t="str">
            <v>T5</v>
          </cell>
          <cell r="S142" t="str">
            <v>DA</v>
          </cell>
          <cell r="T142" t="str">
            <v>DIAF240450</v>
          </cell>
          <cell r="U142" t="str">
            <v>Vrijednosno uskladiti na 0 kn</v>
          </cell>
          <cell r="W142">
            <v>310201</v>
          </cell>
          <cell r="X142" t="str">
            <v>CAPEX/OPEX</v>
          </cell>
          <cell r="Y142" t="str">
            <v>CAPEX/OPEX</v>
          </cell>
          <cell r="Z142">
            <v>2939.87</v>
          </cell>
          <cell r="AA142">
            <v>272</v>
          </cell>
          <cell r="AB142">
            <v>2939.87</v>
          </cell>
          <cell r="AC142">
            <v>0</v>
          </cell>
          <cell r="AD142">
            <v>0</v>
          </cell>
          <cell r="AE142">
            <v>272</v>
          </cell>
          <cell r="AF142">
            <v>2939.87</v>
          </cell>
          <cell r="AG142">
            <v>272</v>
          </cell>
          <cell r="AH142">
            <v>2939.87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 t="str">
            <v>2V05</v>
          </cell>
          <cell r="AO142">
            <v>10.808345588235294</v>
          </cell>
        </row>
        <row r="143">
          <cell r="A143">
            <v>3417002931</v>
          </cell>
          <cell r="B143" t="str">
            <v>Papir brusni br.80 (kom)</v>
          </cell>
          <cell r="C143" t="str">
            <v>INFRASTRUCTURE MATERIAL</v>
          </cell>
          <cell r="D143">
            <v>3113</v>
          </cell>
          <cell r="E143" t="str">
            <v>HT</v>
          </cell>
          <cell r="F143" t="str">
            <v>A</v>
          </cell>
          <cell r="G143">
            <v>0</v>
          </cell>
          <cell r="H143">
            <v>49</v>
          </cell>
          <cell r="I143" t="str">
            <v>KOM</v>
          </cell>
          <cell r="J143">
            <v>105.49</v>
          </cell>
          <cell r="K143" t="str">
            <v>HRK</v>
          </cell>
          <cell r="O143" t="str">
            <v>2V01</v>
          </cell>
          <cell r="P143">
            <v>39507</v>
          </cell>
          <cell r="Q143">
            <v>5101037537</v>
          </cell>
          <cell r="R143" t="str">
            <v>T5</v>
          </cell>
          <cell r="S143" t="str">
            <v>DA</v>
          </cell>
          <cell r="T143" t="str">
            <v>DIAF240450</v>
          </cell>
          <cell r="U143" t="str">
            <v>Vrijednosno uskladiti na 0 kn</v>
          </cell>
          <cell r="W143">
            <v>310201</v>
          </cell>
          <cell r="X143" t="str">
            <v>CAPEX/OPEX</v>
          </cell>
          <cell r="Y143" t="str">
            <v>CAPEX/OPEX</v>
          </cell>
          <cell r="Z143">
            <v>105.49</v>
          </cell>
          <cell r="AA143">
            <v>49</v>
          </cell>
          <cell r="AB143">
            <v>105.49</v>
          </cell>
          <cell r="AC143">
            <v>0</v>
          </cell>
          <cell r="AD143">
            <v>0</v>
          </cell>
          <cell r="AE143">
            <v>49</v>
          </cell>
          <cell r="AF143">
            <v>105.49</v>
          </cell>
          <cell r="AG143">
            <v>49</v>
          </cell>
          <cell r="AH143">
            <v>105.4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2V05</v>
          </cell>
          <cell r="AO143">
            <v>2.1528571428571426</v>
          </cell>
        </row>
        <row r="144">
          <cell r="A144">
            <v>3417002957</v>
          </cell>
          <cell r="B144" t="str">
            <v>PSK-17 Nosač izvodni za stup inox</v>
          </cell>
          <cell r="C144" t="str">
            <v>INFRASTRUCTURE MATERIAL</v>
          </cell>
          <cell r="E144" t="str">
            <v>HT</v>
          </cell>
          <cell r="F144" t="str">
            <v>L</v>
          </cell>
          <cell r="G144" t="str">
            <v>*</v>
          </cell>
          <cell r="H144">
            <v>19</v>
          </cell>
          <cell r="I144" t="str">
            <v>KOM</v>
          </cell>
          <cell r="J144">
            <v>1263.25</v>
          </cell>
          <cell r="K144" t="str">
            <v>HRK</v>
          </cell>
          <cell r="R144" t="str">
            <v>T5</v>
          </cell>
          <cell r="S144" t="str">
            <v>DA</v>
          </cell>
          <cell r="T144" t="str">
            <v>DIAF240450</v>
          </cell>
          <cell r="U144" t="str">
            <v>Vrijednosno uskladiti na 0 kn</v>
          </cell>
          <cell r="W144">
            <v>310201</v>
          </cell>
          <cell r="X144" t="str">
            <v>CAPEX/OPEX</v>
          </cell>
          <cell r="Y144" t="str">
            <v>CAPEX/OPEX</v>
          </cell>
          <cell r="Z144">
            <v>1263.25</v>
          </cell>
          <cell r="AA144">
            <v>835</v>
          </cell>
          <cell r="AB144">
            <v>55516.45</v>
          </cell>
          <cell r="AC144">
            <v>-816</v>
          </cell>
          <cell r="AD144">
            <v>-54253.2</v>
          </cell>
          <cell r="AE144">
            <v>19</v>
          </cell>
          <cell r="AF144">
            <v>1263.25</v>
          </cell>
          <cell r="AG144">
            <v>755</v>
          </cell>
          <cell r="AH144">
            <v>50197.5</v>
          </cell>
          <cell r="AI144">
            <v>80</v>
          </cell>
          <cell r="AJ144">
            <v>5318.95</v>
          </cell>
          <cell r="AK144">
            <v>0</v>
          </cell>
          <cell r="AL144">
            <v>0</v>
          </cell>
          <cell r="AM144" t="str">
            <v>2V05</v>
          </cell>
          <cell r="AO144">
            <v>66.486766467065863</v>
          </cell>
        </row>
        <row r="145">
          <cell r="A145">
            <v>3417003108</v>
          </cell>
          <cell r="B145" t="str">
            <v>Kutija KRONECTION-BoxII prazna</v>
          </cell>
          <cell r="C145" t="str">
            <v>INFRASTRUCTURE MATERIAL</v>
          </cell>
          <cell r="D145">
            <v>3112</v>
          </cell>
          <cell r="E145" t="str">
            <v>HT</v>
          </cell>
          <cell r="F145" t="str">
            <v>A</v>
          </cell>
          <cell r="G145">
            <v>0</v>
          </cell>
          <cell r="H145">
            <v>81</v>
          </cell>
          <cell r="I145" t="str">
            <v>KOM</v>
          </cell>
          <cell r="J145">
            <v>17896.740000000002</v>
          </cell>
          <cell r="K145" t="str">
            <v>HRK</v>
          </cell>
          <cell r="O145" t="str">
            <v>2V01</v>
          </cell>
          <cell r="P145">
            <v>39493</v>
          </cell>
          <cell r="Q145">
            <v>5101019925</v>
          </cell>
          <cell r="R145" t="str">
            <v>T5</v>
          </cell>
          <cell r="S145" t="str">
            <v>DA</v>
          </cell>
          <cell r="T145" t="str">
            <v>DIAF240450</v>
          </cell>
          <cell r="U145" t="str">
            <v>Vrijednosno uskladiti na 0 kn</v>
          </cell>
          <cell r="W145">
            <v>310201</v>
          </cell>
          <cell r="X145" t="str">
            <v>CAPEX/OPEX</v>
          </cell>
          <cell r="Y145" t="str">
            <v>CAPEX/OPEX</v>
          </cell>
          <cell r="Z145">
            <v>17896.740000000002</v>
          </cell>
          <cell r="AA145">
            <v>81</v>
          </cell>
          <cell r="AB145">
            <v>17896.740000000002</v>
          </cell>
          <cell r="AC145">
            <v>0</v>
          </cell>
          <cell r="AD145">
            <v>0</v>
          </cell>
          <cell r="AE145">
            <v>81</v>
          </cell>
          <cell r="AF145">
            <v>17896.740000000002</v>
          </cell>
          <cell r="AG145">
            <v>81</v>
          </cell>
          <cell r="AH145">
            <v>17896.74000000000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2V05</v>
          </cell>
          <cell r="AO145">
            <v>220.94740740740744</v>
          </cell>
        </row>
        <row r="146">
          <cell r="A146">
            <v>3417003565</v>
          </cell>
          <cell r="B146" t="str">
            <v>Stupić betonski 10x10x10 za pocinč.traku</v>
          </cell>
          <cell r="C146" t="str">
            <v>INFRASTRUCTURE MATERIAL</v>
          </cell>
          <cell r="D146">
            <v>3112</v>
          </cell>
          <cell r="E146" t="str">
            <v>HT</v>
          </cell>
          <cell r="F146" t="str">
            <v>A</v>
          </cell>
          <cell r="G146">
            <v>0</v>
          </cell>
          <cell r="H146">
            <v>232</v>
          </cell>
          <cell r="I146" t="str">
            <v>KOM</v>
          </cell>
          <cell r="J146">
            <v>4177.17</v>
          </cell>
          <cell r="K146" t="str">
            <v>HRK</v>
          </cell>
          <cell r="L146" t="str">
            <v>2V01</v>
          </cell>
          <cell r="M146">
            <v>38817</v>
          </cell>
          <cell r="N146">
            <v>5000254894</v>
          </cell>
          <cell r="O146" t="str">
            <v>2V01</v>
          </cell>
          <cell r="P146">
            <v>40269</v>
          </cell>
          <cell r="Q146">
            <v>5101760940</v>
          </cell>
          <cell r="R146" t="str">
            <v>T5</v>
          </cell>
          <cell r="S146" t="str">
            <v>DA</v>
          </cell>
          <cell r="T146" t="str">
            <v>DIAF240450</v>
          </cell>
          <cell r="U146" t="str">
            <v>Vrijednosno uskladiti na 0 kn</v>
          </cell>
          <cell r="W146">
            <v>310201</v>
          </cell>
          <cell r="X146" t="str">
            <v>CAPEX/OPEX</v>
          </cell>
          <cell r="Y146" t="str">
            <v>CAPEX/OPEX</v>
          </cell>
          <cell r="Z146">
            <v>4177.17</v>
          </cell>
          <cell r="AA146">
            <v>232</v>
          </cell>
          <cell r="AB146">
            <v>4177.17</v>
          </cell>
          <cell r="AC146">
            <v>0</v>
          </cell>
          <cell r="AD146">
            <v>0</v>
          </cell>
          <cell r="AE146">
            <v>232</v>
          </cell>
          <cell r="AF146">
            <v>4177.17</v>
          </cell>
          <cell r="AG146">
            <v>232</v>
          </cell>
          <cell r="AH146">
            <v>4177.17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2V05</v>
          </cell>
          <cell r="AO146">
            <v>18.005043103448276</v>
          </cell>
        </row>
        <row r="147">
          <cell r="A147">
            <v>3417003756</v>
          </cell>
          <cell r="B147" t="str">
            <v>Kositar 35%</v>
          </cell>
          <cell r="C147" t="str">
            <v>INFRASTRUCTURE MATERIAL</v>
          </cell>
          <cell r="D147">
            <v>3112</v>
          </cell>
          <cell r="E147" t="str">
            <v>HT</v>
          </cell>
          <cell r="F147" t="str">
            <v>A</v>
          </cell>
          <cell r="G147">
            <v>0</v>
          </cell>
          <cell r="H147">
            <v>42.23</v>
          </cell>
          <cell r="I147" t="str">
            <v>KG</v>
          </cell>
          <cell r="J147">
            <v>2708.33</v>
          </cell>
          <cell r="K147" t="str">
            <v>HRK</v>
          </cell>
          <cell r="O147" t="str">
            <v>2V01</v>
          </cell>
          <cell r="P147">
            <v>39658</v>
          </cell>
          <cell r="Q147">
            <v>5101223398</v>
          </cell>
          <cell r="R147" t="str">
            <v>T5</v>
          </cell>
          <cell r="S147" t="str">
            <v>DA</v>
          </cell>
          <cell r="T147" t="str">
            <v>DIAF240450</v>
          </cell>
          <cell r="U147" t="str">
            <v>Vrijednosno uskladiti na 0 kn</v>
          </cell>
          <cell r="W147">
            <v>310201</v>
          </cell>
          <cell r="X147" t="str">
            <v>CAPEX/OPEX</v>
          </cell>
          <cell r="Y147" t="str">
            <v>CAPEX/OPEX</v>
          </cell>
          <cell r="Z147">
            <v>2708.33</v>
          </cell>
          <cell r="AA147">
            <v>42.23</v>
          </cell>
          <cell r="AB147">
            <v>2708.33</v>
          </cell>
          <cell r="AC147">
            <v>0</v>
          </cell>
          <cell r="AD147">
            <v>0</v>
          </cell>
          <cell r="AE147">
            <v>42.23</v>
          </cell>
          <cell r="AF147">
            <v>2708.33</v>
          </cell>
          <cell r="AG147">
            <v>42.23</v>
          </cell>
          <cell r="AH147">
            <v>2708.3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2V05</v>
          </cell>
          <cell r="AO147">
            <v>64.132843949798726</v>
          </cell>
        </row>
        <row r="148">
          <cell r="A148">
            <v>3417003786</v>
          </cell>
          <cell r="B148" t="str">
            <v>Podloška M8 prokrom</v>
          </cell>
          <cell r="C148" t="str">
            <v>INFRASTRUCTURE MATERIAL</v>
          </cell>
          <cell r="D148">
            <v>3112</v>
          </cell>
          <cell r="E148" t="str">
            <v>HT</v>
          </cell>
          <cell r="F148" t="str">
            <v>A</v>
          </cell>
          <cell r="G148">
            <v>0</v>
          </cell>
          <cell r="H148">
            <v>1241</v>
          </cell>
          <cell r="I148" t="str">
            <v>KOM</v>
          </cell>
          <cell r="J148">
            <v>288.83999999999997</v>
          </cell>
          <cell r="K148" t="str">
            <v>HRK</v>
          </cell>
          <cell r="L148" t="str">
            <v>2V01</v>
          </cell>
          <cell r="M148">
            <v>39049</v>
          </cell>
          <cell r="N148">
            <v>5000343348</v>
          </cell>
          <cell r="O148" t="str">
            <v>2V01</v>
          </cell>
          <cell r="P148">
            <v>40200</v>
          </cell>
          <cell r="Q148">
            <v>5101718308</v>
          </cell>
          <cell r="R148" t="str">
            <v>T5</v>
          </cell>
          <cell r="S148" t="str">
            <v>DA</v>
          </cell>
          <cell r="T148" t="str">
            <v>DIAF240450</v>
          </cell>
          <cell r="U148" t="str">
            <v>Vrijednosno uskladiti na 0 kn</v>
          </cell>
          <cell r="W148">
            <v>310201</v>
          </cell>
          <cell r="X148" t="str">
            <v>CAPEX/OPEX</v>
          </cell>
          <cell r="Y148" t="str">
            <v>CAPEX/OPEX</v>
          </cell>
          <cell r="Z148">
            <v>288.83999999999997</v>
          </cell>
          <cell r="AA148">
            <v>1241</v>
          </cell>
          <cell r="AB148">
            <v>288.83999999999997</v>
          </cell>
          <cell r="AC148">
            <v>0</v>
          </cell>
          <cell r="AD148">
            <v>0</v>
          </cell>
          <cell r="AE148">
            <v>1241</v>
          </cell>
          <cell r="AF148">
            <v>288.83999999999997</v>
          </cell>
          <cell r="AG148">
            <v>1241</v>
          </cell>
          <cell r="AH148">
            <v>288.83999999999997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2V05</v>
          </cell>
          <cell r="AO148">
            <v>0.23274778404512489</v>
          </cell>
        </row>
        <row r="149">
          <cell r="A149">
            <v>3417003793</v>
          </cell>
          <cell r="B149" t="str">
            <v>Vijak za drvo 6x70</v>
          </cell>
          <cell r="C149" t="str">
            <v>OTHER</v>
          </cell>
          <cell r="D149">
            <v>3112</v>
          </cell>
          <cell r="E149" t="str">
            <v>HT</v>
          </cell>
          <cell r="F149" t="str">
            <v>A</v>
          </cell>
          <cell r="G149">
            <v>0</v>
          </cell>
          <cell r="H149">
            <v>80</v>
          </cell>
          <cell r="I149" t="str">
            <v>KOM</v>
          </cell>
          <cell r="J149">
            <v>13.13</v>
          </cell>
          <cell r="K149" t="str">
            <v>HRK</v>
          </cell>
          <cell r="L149" t="str">
            <v>2V01</v>
          </cell>
          <cell r="M149">
            <v>38371</v>
          </cell>
          <cell r="N149">
            <v>5000130153</v>
          </cell>
          <cell r="O149" t="str">
            <v>2V01</v>
          </cell>
          <cell r="P149">
            <v>39392</v>
          </cell>
          <cell r="Q149">
            <v>5100871631</v>
          </cell>
          <cell r="R149" t="str">
            <v>T5</v>
          </cell>
          <cell r="S149" t="str">
            <v>DA</v>
          </cell>
          <cell r="T149" t="str">
            <v>DIAF240450</v>
          </cell>
          <cell r="U149" t="str">
            <v>Vrijednosno uskladiti na 0 kn</v>
          </cell>
          <cell r="W149">
            <v>310201</v>
          </cell>
          <cell r="X149" t="str">
            <v>CAPEX/OPEX</v>
          </cell>
          <cell r="Y149" t="str">
            <v>CAPEX/OPEX</v>
          </cell>
          <cell r="Z149">
            <v>13.13</v>
          </cell>
          <cell r="AA149">
            <v>80</v>
          </cell>
          <cell r="AB149">
            <v>13.13</v>
          </cell>
          <cell r="AC149">
            <v>0</v>
          </cell>
          <cell r="AD149">
            <v>0</v>
          </cell>
          <cell r="AE149">
            <v>80</v>
          </cell>
          <cell r="AF149">
            <v>13.13</v>
          </cell>
          <cell r="AG149">
            <v>80</v>
          </cell>
          <cell r="AH149">
            <v>13.1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2V05</v>
          </cell>
          <cell r="AO149">
            <v>0.16412500000000002</v>
          </cell>
        </row>
        <row r="150">
          <cell r="A150">
            <v>3417003809</v>
          </cell>
          <cell r="B150" t="str">
            <v>Vijak za lim 3,9x16</v>
          </cell>
          <cell r="C150" t="str">
            <v>OTHER</v>
          </cell>
          <cell r="D150">
            <v>3112</v>
          </cell>
          <cell r="E150" t="str">
            <v>HT</v>
          </cell>
          <cell r="F150" t="str">
            <v>A</v>
          </cell>
          <cell r="G150">
            <v>0</v>
          </cell>
          <cell r="H150">
            <v>582</v>
          </cell>
          <cell r="I150" t="str">
            <v>KOM</v>
          </cell>
          <cell r="J150">
            <v>118.98</v>
          </cell>
          <cell r="K150" t="str">
            <v>HRK</v>
          </cell>
          <cell r="O150" t="str">
            <v>2V01</v>
          </cell>
          <cell r="P150">
            <v>40003</v>
          </cell>
          <cell r="Q150">
            <v>5101590235</v>
          </cell>
          <cell r="R150" t="str">
            <v>T5</v>
          </cell>
          <cell r="S150" t="str">
            <v>DA</v>
          </cell>
          <cell r="T150" t="str">
            <v>DIAF240450</v>
          </cell>
          <cell r="U150" t="str">
            <v>Vrijednosno uskladiti na 0 kn</v>
          </cell>
          <cell r="W150">
            <v>310201</v>
          </cell>
          <cell r="X150" t="str">
            <v>CAPEX/OPEX</v>
          </cell>
          <cell r="Y150" t="str">
            <v>CAPEX/OPEX</v>
          </cell>
          <cell r="Z150">
            <v>118.98</v>
          </cell>
          <cell r="AA150">
            <v>582</v>
          </cell>
          <cell r="AB150">
            <v>118.98</v>
          </cell>
          <cell r="AC150">
            <v>0</v>
          </cell>
          <cell r="AD150">
            <v>0</v>
          </cell>
          <cell r="AE150">
            <v>582</v>
          </cell>
          <cell r="AF150">
            <v>118.98</v>
          </cell>
          <cell r="AG150">
            <v>582</v>
          </cell>
          <cell r="AH150">
            <v>118.9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2V05</v>
          </cell>
          <cell r="AO150">
            <v>0.20443298969072166</v>
          </cell>
        </row>
        <row r="151">
          <cell r="A151">
            <v>3417003904</v>
          </cell>
          <cell r="B151" t="str">
            <v>Držalo za kramp</v>
          </cell>
          <cell r="C151" t="str">
            <v>OTHER</v>
          </cell>
          <cell r="D151">
            <v>3112</v>
          </cell>
          <cell r="E151" t="str">
            <v>HT</v>
          </cell>
          <cell r="F151" t="str">
            <v>A</v>
          </cell>
          <cell r="G151">
            <v>0</v>
          </cell>
          <cell r="H151">
            <v>14</v>
          </cell>
          <cell r="I151" t="str">
            <v>KOM</v>
          </cell>
          <cell r="J151">
            <v>166.81</v>
          </cell>
          <cell r="K151" t="str">
            <v>HRK</v>
          </cell>
          <cell r="L151" t="str">
            <v>2V01</v>
          </cell>
          <cell r="M151">
            <v>39107</v>
          </cell>
          <cell r="N151">
            <v>5000375209</v>
          </cell>
          <cell r="O151" t="str">
            <v>2V01</v>
          </cell>
          <cell r="P151">
            <v>40246</v>
          </cell>
          <cell r="Q151">
            <v>5101746842</v>
          </cell>
          <cell r="R151" t="str">
            <v>T5</v>
          </cell>
          <cell r="S151" t="str">
            <v>DA</v>
          </cell>
          <cell r="T151" t="str">
            <v>DIAF240450</v>
          </cell>
          <cell r="U151" t="str">
            <v>Vrijednosno uskladiti na 0 kn</v>
          </cell>
          <cell r="W151">
            <v>310201</v>
          </cell>
          <cell r="X151" t="str">
            <v>CAPEX/OPEX</v>
          </cell>
          <cell r="Y151" t="str">
            <v>CAPEX/OPEX</v>
          </cell>
          <cell r="Z151">
            <v>166.81</v>
          </cell>
          <cell r="AA151">
            <v>14</v>
          </cell>
          <cell r="AB151">
            <v>166.81</v>
          </cell>
          <cell r="AC151">
            <v>0</v>
          </cell>
          <cell r="AD151">
            <v>0</v>
          </cell>
          <cell r="AE151">
            <v>14</v>
          </cell>
          <cell r="AF151">
            <v>166.81</v>
          </cell>
          <cell r="AG151">
            <v>14</v>
          </cell>
          <cell r="AH151">
            <v>166.8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2V05</v>
          </cell>
          <cell r="AO151">
            <v>11.915000000000001</v>
          </cell>
        </row>
        <row r="152">
          <cell r="A152">
            <v>3417004127</v>
          </cell>
          <cell r="B152" t="str">
            <v>Cijev bužir d 1mm</v>
          </cell>
          <cell r="C152" t="str">
            <v>INFRASTRUCTURE MATERIAL</v>
          </cell>
          <cell r="D152">
            <v>3112</v>
          </cell>
          <cell r="E152" t="str">
            <v>HT</v>
          </cell>
          <cell r="F152" t="str">
            <v>A</v>
          </cell>
          <cell r="G152">
            <v>0</v>
          </cell>
          <cell r="H152">
            <v>461</v>
          </cell>
          <cell r="I152" t="str">
            <v>M</v>
          </cell>
          <cell r="J152">
            <v>489.32</v>
          </cell>
          <cell r="K152" t="str">
            <v>HRK</v>
          </cell>
          <cell r="L152" t="str">
            <v>2V01</v>
          </cell>
          <cell r="M152">
            <v>38897</v>
          </cell>
          <cell r="N152">
            <v>5000279465</v>
          </cell>
          <cell r="O152" t="str">
            <v>2V99</v>
          </cell>
          <cell r="P152">
            <v>40081</v>
          </cell>
          <cell r="Q152">
            <v>5101639482</v>
          </cell>
          <cell r="R152" t="str">
            <v>T5</v>
          </cell>
          <cell r="S152" t="str">
            <v>DA</v>
          </cell>
          <cell r="T152" t="str">
            <v>DIAF240450</v>
          </cell>
          <cell r="U152" t="str">
            <v>Vrijednosno uskladiti na 0 kn</v>
          </cell>
          <cell r="W152">
            <v>310201</v>
          </cell>
          <cell r="X152" t="str">
            <v>CAPEX/OPEX</v>
          </cell>
          <cell r="Y152" t="str">
            <v>CAPEX/OPEX</v>
          </cell>
          <cell r="Z152">
            <v>489.32</v>
          </cell>
          <cell r="AA152">
            <v>461</v>
          </cell>
          <cell r="AB152">
            <v>489.32</v>
          </cell>
          <cell r="AC152">
            <v>0</v>
          </cell>
          <cell r="AD152">
            <v>0</v>
          </cell>
          <cell r="AE152">
            <v>461</v>
          </cell>
          <cell r="AF152">
            <v>489.32</v>
          </cell>
          <cell r="AG152">
            <v>461</v>
          </cell>
          <cell r="AH152">
            <v>489.3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2V05</v>
          </cell>
          <cell r="AO152">
            <v>1.0614316702819957</v>
          </cell>
        </row>
        <row r="153">
          <cell r="A153">
            <v>3417004159</v>
          </cell>
          <cell r="B153" t="str">
            <v>Obujmica limena 11mm</v>
          </cell>
          <cell r="C153" t="str">
            <v>INFRASTRUCTURE MATERIAL</v>
          </cell>
          <cell r="D153">
            <v>3112</v>
          </cell>
          <cell r="E153" t="str">
            <v>HT</v>
          </cell>
          <cell r="F153" t="str">
            <v>A</v>
          </cell>
          <cell r="G153">
            <v>0</v>
          </cell>
          <cell r="H153">
            <v>16494</v>
          </cell>
          <cell r="I153" t="str">
            <v>KOM</v>
          </cell>
          <cell r="J153">
            <v>2588.08</v>
          </cell>
          <cell r="K153" t="str">
            <v>HRK</v>
          </cell>
          <cell r="L153" t="str">
            <v>2V01</v>
          </cell>
          <cell r="M153">
            <v>38848</v>
          </cell>
          <cell r="N153">
            <v>5000265710</v>
          </cell>
          <cell r="O153" t="str">
            <v>2V99</v>
          </cell>
          <cell r="P153">
            <v>40854</v>
          </cell>
          <cell r="Q153">
            <v>5102276642</v>
          </cell>
          <cell r="R153" t="str">
            <v>T5</v>
          </cell>
          <cell r="S153" t="str">
            <v>DA</v>
          </cell>
          <cell r="T153" t="str">
            <v>DIAF240450</v>
          </cell>
          <cell r="U153" t="str">
            <v>Vrijednosno uskladiti na 0 kn</v>
          </cell>
          <cell r="W153">
            <v>310201</v>
          </cell>
          <cell r="X153" t="str">
            <v>CAPEX/OPEX</v>
          </cell>
          <cell r="Y153" t="str">
            <v>CAPEX/OPEX</v>
          </cell>
          <cell r="Z153">
            <v>2562.34</v>
          </cell>
          <cell r="AA153">
            <v>16310</v>
          </cell>
          <cell r="AB153">
            <v>2559.1999999999998</v>
          </cell>
          <cell r="AC153">
            <v>184</v>
          </cell>
          <cell r="AD153">
            <v>28.880000000000109</v>
          </cell>
          <cell r="AE153">
            <v>16310</v>
          </cell>
          <cell r="AF153">
            <v>2559.1999999999998</v>
          </cell>
          <cell r="AG153">
            <v>15894</v>
          </cell>
          <cell r="AH153">
            <v>2493.94</v>
          </cell>
          <cell r="AI153">
            <v>416</v>
          </cell>
          <cell r="AJ153">
            <v>65.260000000000005</v>
          </cell>
          <cell r="AK153">
            <v>0</v>
          </cell>
          <cell r="AL153">
            <v>0</v>
          </cell>
          <cell r="AM153" t="str">
            <v>2V05</v>
          </cell>
          <cell r="AN153" t="str">
            <v>Više je predloženo za VU nego ima na zalihi, ispraviti količinu prema našem stanju, te prebaciti ukupne količine sa 2VCW i 2V99</v>
          </cell>
          <cell r="AO153">
            <v>0.15690987124463518</v>
          </cell>
        </row>
        <row r="154">
          <cell r="A154">
            <v>3417004179</v>
          </cell>
          <cell r="B154" t="str">
            <v>Štipaljka krokodil</v>
          </cell>
          <cell r="C154" t="str">
            <v>INFRASTRUCTURE MATERIAL</v>
          </cell>
          <cell r="D154">
            <v>3112</v>
          </cell>
          <cell r="E154" t="str">
            <v>HT</v>
          </cell>
          <cell r="F154" t="str">
            <v>A</v>
          </cell>
          <cell r="G154">
            <v>0</v>
          </cell>
          <cell r="H154">
            <v>535</v>
          </cell>
          <cell r="I154" t="str">
            <v>KOM</v>
          </cell>
          <cell r="J154">
            <v>1703</v>
          </cell>
          <cell r="K154" t="str">
            <v>HRK</v>
          </cell>
          <cell r="O154" t="str">
            <v>2V01</v>
          </cell>
          <cell r="P154">
            <v>40219</v>
          </cell>
          <cell r="Q154">
            <v>5101730965</v>
          </cell>
          <cell r="R154" t="str">
            <v>T5</v>
          </cell>
          <cell r="S154" t="str">
            <v>DA</v>
          </cell>
          <cell r="T154" t="str">
            <v>DIAF240450</v>
          </cell>
          <cell r="U154" t="str">
            <v>Vrijednosno uskladiti na 0 kn</v>
          </cell>
          <cell r="W154">
            <v>310201</v>
          </cell>
          <cell r="X154" t="str">
            <v>CAPEX/OPEX</v>
          </cell>
          <cell r="Y154" t="str">
            <v>CAPEX/OPEX</v>
          </cell>
          <cell r="Z154">
            <v>1703</v>
          </cell>
          <cell r="AA154">
            <v>535</v>
          </cell>
          <cell r="AB154">
            <v>1703</v>
          </cell>
          <cell r="AC154">
            <v>0</v>
          </cell>
          <cell r="AD154">
            <v>0</v>
          </cell>
          <cell r="AE154">
            <v>535</v>
          </cell>
          <cell r="AF154">
            <v>1703</v>
          </cell>
          <cell r="AG154">
            <v>535</v>
          </cell>
          <cell r="AH154">
            <v>170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 t="str">
            <v>2V05</v>
          </cell>
          <cell r="AO154">
            <v>3.1831775700934579</v>
          </cell>
        </row>
        <row r="155">
          <cell r="A155">
            <v>3417004432</v>
          </cell>
          <cell r="B155" t="str">
            <v>Obujmica PVC 4 bez čavlića</v>
          </cell>
          <cell r="C155" t="str">
            <v>INFRASTRUCTURE MATERIAL</v>
          </cell>
          <cell r="D155">
            <v>3112</v>
          </cell>
          <cell r="E155" t="str">
            <v>HT</v>
          </cell>
          <cell r="F155" t="str">
            <v>A</v>
          </cell>
          <cell r="G155">
            <v>0</v>
          </cell>
          <cell r="H155">
            <v>3810</v>
          </cell>
          <cell r="I155" t="str">
            <v>KOM</v>
          </cell>
          <cell r="J155">
            <v>2094.89</v>
          </cell>
          <cell r="K155" t="str">
            <v>HRK</v>
          </cell>
          <cell r="O155" t="str">
            <v>2V99</v>
          </cell>
          <cell r="P155">
            <v>40121</v>
          </cell>
          <cell r="Q155">
            <v>5101666328</v>
          </cell>
          <cell r="R155" t="str">
            <v>T5</v>
          </cell>
          <cell r="S155" t="str">
            <v>DA</v>
          </cell>
          <cell r="T155" t="str">
            <v>DIAF240450</v>
          </cell>
          <cell r="U155" t="str">
            <v>Vrijednosno uskladiti na 0 kn</v>
          </cell>
          <cell r="W155">
            <v>310201</v>
          </cell>
          <cell r="X155" t="str">
            <v>CAPEX/OPEX</v>
          </cell>
          <cell r="Y155" t="str">
            <v>CAPEX/OPEX</v>
          </cell>
          <cell r="Z155">
            <v>2094.89</v>
          </cell>
          <cell r="AA155">
            <v>3810</v>
          </cell>
          <cell r="AB155">
            <v>2094.89</v>
          </cell>
          <cell r="AC155">
            <v>0</v>
          </cell>
          <cell r="AD155">
            <v>0</v>
          </cell>
          <cell r="AE155">
            <v>3810</v>
          </cell>
          <cell r="AF155">
            <v>2094.89</v>
          </cell>
          <cell r="AG155">
            <v>3610</v>
          </cell>
          <cell r="AH155">
            <v>1983.86</v>
          </cell>
          <cell r="AI155">
            <v>200</v>
          </cell>
          <cell r="AJ155">
            <v>111.03</v>
          </cell>
          <cell r="AK155">
            <v>0</v>
          </cell>
          <cell r="AL155">
            <v>0</v>
          </cell>
          <cell r="AM155" t="str">
            <v>2V05</v>
          </cell>
          <cell r="AN155" t="str">
            <v>Prebaciti i ukupnu količinu sa 2V99 na 2VCW odnosno 2V05</v>
          </cell>
          <cell r="AO155">
            <v>0.54983989501312336</v>
          </cell>
        </row>
        <row r="156">
          <cell r="A156">
            <v>3417004472</v>
          </cell>
          <cell r="B156" t="str">
            <v>Vijak za lim 4,8x32</v>
          </cell>
          <cell r="C156" t="str">
            <v>OTHER</v>
          </cell>
          <cell r="D156">
            <v>3112</v>
          </cell>
          <cell r="E156" t="str">
            <v>HT</v>
          </cell>
          <cell r="F156" t="str">
            <v>A</v>
          </cell>
          <cell r="G156">
            <v>0</v>
          </cell>
          <cell r="H156">
            <v>42</v>
          </cell>
          <cell r="I156" t="str">
            <v>KOM</v>
          </cell>
          <cell r="J156">
            <v>6.78</v>
          </cell>
          <cell r="K156" t="str">
            <v>HRK</v>
          </cell>
          <cell r="L156" t="str">
            <v>2V01</v>
          </cell>
          <cell r="M156">
            <v>38574</v>
          </cell>
          <cell r="N156">
            <v>5000177606</v>
          </cell>
          <cell r="O156" t="str">
            <v>2V01</v>
          </cell>
          <cell r="P156">
            <v>40357</v>
          </cell>
          <cell r="Q156">
            <v>5101816157</v>
          </cell>
          <cell r="R156" t="str">
            <v>T5</v>
          </cell>
          <cell r="S156" t="str">
            <v>DA</v>
          </cell>
          <cell r="T156" t="str">
            <v>DIAF240450</v>
          </cell>
          <cell r="U156" t="str">
            <v>Vrijednosno uskladiti na 0 kn</v>
          </cell>
          <cell r="W156">
            <v>310201</v>
          </cell>
          <cell r="X156" t="str">
            <v>CAPEX/OPEX</v>
          </cell>
          <cell r="Y156" t="str">
            <v>CAPEX/OPEX</v>
          </cell>
          <cell r="Z156">
            <v>6.78</v>
          </cell>
          <cell r="AA156">
            <v>42</v>
          </cell>
          <cell r="AB156">
            <v>6.78</v>
          </cell>
          <cell r="AC156">
            <v>0</v>
          </cell>
          <cell r="AD156">
            <v>0</v>
          </cell>
          <cell r="AE156">
            <v>42</v>
          </cell>
          <cell r="AF156">
            <v>6.78</v>
          </cell>
          <cell r="AG156">
            <v>42</v>
          </cell>
          <cell r="AH156">
            <v>6.7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2V05</v>
          </cell>
          <cell r="AO156">
            <v>0.16142857142857142</v>
          </cell>
        </row>
        <row r="157">
          <cell r="A157">
            <v>3417004523</v>
          </cell>
          <cell r="B157" t="str">
            <v>Plomba olovna 6-8mm</v>
          </cell>
          <cell r="C157" t="str">
            <v>INFRASTRUCTURE MATERIAL</v>
          </cell>
          <cell r="D157">
            <v>3112</v>
          </cell>
          <cell r="E157" t="str">
            <v>HT</v>
          </cell>
          <cell r="F157" t="str">
            <v>A</v>
          </cell>
          <cell r="G157">
            <v>0</v>
          </cell>
          <cell r="H157">
            <v>0.15</v>
          </cell>
          <cell r="I157" t="str">
            <v>KG</v>
          </cell>
          <cell r="J157">
            <v>3.74</v>
          </cell>
          <cell r="K157" t="str">
            <v>HRK</v>
          </cell>
          <cell r="L157" t="str">
            <v>2V01</v>
          </cell>
          <cell r="M157">
            <v>38114</v>
          </cell>
          <cell r="N157">
            <v>5000079322</v>
          </cell>
          <cell r="O157" t="str">
            <v>2V99</v>
          </cell>
          <cell r="P157">
            <v>40171</v>
          </cell>
          <cell r="Q157">
            <v>5101705742</v>
          </cell>
          <cell r="R157" t="str">
            <v>T5</v>
          </cell>
          <cell r="S157" t="str">
            <v>DA</v>
          </cell>
          <cell r="T157" t="str">
            <v>DIAF240450</v>
          </cell>
          <cell r="U157" t="str">
            <v>Vrijednosno uskladiti na 0 kn</v>
          </cell>
          <cell r="W157">
            <v>310201</v>
          </cell>
          <cell r="X157" t="str">
            <v>CAPEX/OPEX</v>
          </cell>
          <cell r="Y157" t="str">
            <v>CAPEX/OPEX</v>
          </cell>
          <cell r="Z157">
            <v>3.74</v>
          </cell>
          <cell r="AA157">
            <v>0.15</v>
          </cell>
          <cell r="AB157">
            <v>3.74</v>
          </cell>
          <cell r="AC157">
            <v>0</v>
          </cell>
          <cell r="AD157">
            <v>0</v>
          </cell>
          <cell r="AE157">
            <v>0.15</v>
          </cell>
          <cell r="AF157">
            <v>3.74</v>
          </cell>
          <cell r="AG157">
            <v>0</v>
          </cell>
          <cell r="AH157">
            <v>0</v>
          </cell>
          <cell r="AI157">
            <v>0.15</v>
          </cell>
          <cell r="AJ157">
            <v>3.74</v>
          </cell>
          <cell r="AK157">
            <v>0</v>
          </cell>
          <cell r="AL157">
            <v>0</v>
          </cell>
          <cell r="AM157" t="str">
            <v>2V05</v>
          </cell>
          <cell r="AN157" t="str">
            <v>Prebaciti i ukupnu količinu sa 2V99 na 2VCW odnosno 2V05</v>
          </cell>
          <cell r="AO157">
            <v>24.933333333333337</v>
          </cell>
        </row>
        <row r="158">
          <cell r="A158">
            <v>3417004555</v>
          </cell>
          <cell r="B158" t="str">
            <v>Sabirnica za uvodne kab.ormariće tipa OS</v>
          </cell>
          <cell r="C158" t="str">
            <v>INFRASTRUCTURE MATERIAL</v>
          </cell>
          <cell r="D158">
            <v>3112</v>
          </cell>
          <cell r="E158" t="str">
            <v>HT</v>
          </cell>
          <cell r="F158" t="str">
            <v>A</v>
          </cell>
          <cell r="G158">
            <v>0</v>
          </cell>
          <cell r="H158">
            <v>32</v>
          </cell>
          <cell r="I158" t="str">
            <v>KOM</v>
          </cell>
          <cell r="J158">
            <v>548.96</v>
          </cell>
          <cell r="K158" t="str">
            <v>HRK</v>
          </cell>
          <cell r="L158" t="str">
            <v>2V01</v>
          </cell>
          <cell r="M158">
            <v>38831</v>
          </cell>
          <cell r="N158">
            <v>5000259038</v>
          </cell>
          <cell r="O158" t="str">
            <v>2V01</v>
          </cell>
          <cell r="P158">
            <v>39566</v>
          </cell>
          <cell r="Q158">
            <v>5101112241</v>
          </cell>
          <cell r="R158" t="str">
            <v>T5</v>
          </cell>
          <cell r="S158" t="str">
            <v>DA</v>
          </cell>
          <cell r="T158" t="str">
            <v>DIAF240450</v>
          </cell>
          <cell r="U158" t="str">
            <v>Vrijednosno uskladiti na 0 kn</v>
          </cell>
          <cell r="W158">
            <v>310201</v>
          </cell>
          <cell r="X158" t="str">
            <v>CAPEX/OPEX</v>
          </cell>
          <cell r="Y158" t="str">
            <v>CAPEX/OPEX</v>
          </cell>
          <cell r="Z158">
            <v>548.96</v>
          </cell>
          <cell r="AA158">
            <v>32</v>
          </cell>
          <cell r="AB158">
            <v>548.96</v>
          </cell>
          <cell r="AC158">
            <v>0</v>
          </cell>
          <cell r="AD158">
            <v>0</v>
          </cell>
          <cell r="AE158">
            <v>32</v>
          </cell>
          <cell r="AF158">
            <v>548.96</v>
          </cell>
          <cell r="AG158">
            <v>32</v>
          </cell>
          <cell r="AH158">
            <v>548.96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2V05</v>
          </cell>
          <cell r="AO158">
            <v>17.155000000000001</v>
          </cell>
        </row>
        <row r="159">
          <cell r="A159">
            <v>3417004596</v>
          </cell>
          <cell r="B159" t="str">
            <v>Konektor RNV 322 0414</v>
          </cell>
          <cell r="C159" t="str">
            <v>OTHER</v>
          </cell>
          <cell r="D159">
            <v>3112</v>
          </cell>
          <cell r="E159" t="str">
            <v>HT</v>
          </cell>
          <cell r="F159" t="str">
            <v>A</v>
          </cell>
          <cell r="G159">
            <v>0</v>
          </cell>
          <cell r="H159">
            <v>209</v>
          </cell>
          <cell r="I159" t="str">
            <v>KOM</v>
          </cell>
          <cell r="J159">
            <v>8699.36</v>
          </cell>
          <cell r="K159" t="str">
            <v>HRK</v>
          </cell>
          <cell r="L159" t="str">
            <v>2V01</v>
          </cell>
          <cell r="M159">
            <v>38561</v>
          </cell>
          <cell r="N159">
            <v>5000175129</v>
          </cell>
          <cell r="O159" t="str">
            <v>2V01</v>
          </cell>
          <cell r="P159">
            <v>40008</v>
          </cell>
          <cell r="Q159">
            <v>5101592786</v>
          </cell>
          <cell r="R159" t="str">
            <v>T4</v>
          </cell>
          <cell r="S159" t="str">
            <v>DA</v>
          </cell>
          <cell r="T159" t="str">
            <v>DOAM040000</v>
          </cell>
          <cell r="U159" t="str">
            <v>Vrijednosno uskladiti na 0 kn</v>
          </cell>
          <cell r="W159">
            <v>310201</v>
          </cell>
          <cell r="X159" t="str">
            <v>CAPEX/OPEX</v>
          </cell>
          <cell r="Y159" t="str">
            <v>CAPEX/OPEX</v>
          </cell>
          <cell r="Z159">
            <v>8699.36</v>
          </cell>
          <cell r="AA159">
            <v>209</v>
          </cell>
          <cell r="AB159">
            <v>8699.36</v>
          </cell>
          <cell r="AC159">
            <v>0</v>
          </cell>
          <cell r="AD159">
            <v>0</v>
          </cell>
          <cell r="AE159">
            <v>209</v>
          </cell>
          <cell r="AF159">
            <v>8699.36</v>
          </cell>
          <cell r="AG159">
            <v>209</v>
          </cell>
          <cell r="AH159">
            <v>8699.36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2V05</v>
          </cell>
          <cell r="AO159">
            <v>41.623732057416269</v>
          </cell>
        </row>
        <row r="160">
          <cell r="A160">
            <v>3417004681</v>
          </cell>
          <cell r="B160" t="str">
            <v>Konektor RNV 322 0102</v>
          </cell>
          <cell r="C160" t="str">
            <v>OTHER</v>
          </cell>
          <cell r="D160">
            <v>3112</v>
          </cell>
          <cell r="E160" t="str">
            <v>HT</v>
          </cell>
          <cell r="F160" t="str">
            <v>A</v>
          </cell>
          <cell r="G160">
            <v>0</v>
          </cell>
          <cell r="H160">
            <v>40</v>
          </cell>
          <cell r="I160" t="str">
            <v>KOM</v>
          </cell>
          <cell r="J160">
            <v>797.6</v>
          </cell>
          <cell r="K160" t="str">
            <v>HRK</v>
          </cell>
          <cell r="L160" t="str">
            <v>2V01</v>
          </cell>
          <cell r="M160">
            <v>38637</v>
          </cell>
          <cell r="N160">
            <v>5000192150</v>
          </cell>
          <cell r="O160" t="str">
            <v>2V01</v>
          </cell>
          <cell r="P160">
            <v>39732</v>
          </cell>
          <cell r="Q160">
            <v>5101300432</v>
          </cell>
          <cell r="R160" t="str">
            <v>T4</v>
          </cell>
          <cell r="S160" t="str">
            <v>DA</v>
          </cell>
          <cell r="T160" t="str">
            <v>DOAM040000</v>
          </cell>
          <cell r="U160" t="str">
            <v>Vrijednosno uskladiti na 0 kn</v>
          </cell>
          <cell r="W160">
            <v>310201</v>
          </cell>
          <cell r="X160" t="str">
            <v>CAPEX/OPEX</v>
          </cell>
          <cell r="Y160" t="str">
            <v>CAPEX/OPEX</v>
          </cell>
          <cell r="Z160">
            <v>797.6</v>
          </cell>
          <cell r="AA160">
            <v>40</v>
          </cell>
          <cell r="AB160">
            <v>797.6</v>
          </cell>
          <cell r="AC160">
            <v>0</v>
          </cell>
          <cell r="AD160">
            <v>0</v>
          </cell>
          <cell r="AE160">
            <v>40</v>
          </cell>
          <cell r="AF160">
            <v>797.6</v>
          </cell>
          <cell r="AG160">
            <v>40</v>
          </cell>
          <cell r="AH160">
            <v>797.6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 t="str">
            <v>2V05</v>
          </cell>
          <cell r="AO160">
            <v>19.940000000000001</v>
          </cell>
        </row>
        <row r="161">
          <cell r="A161">
            <v>3417005119</v>
          </cell>
          <cell r="B161" t="str">
            <v>Nosač za kabelsku glavu</v>
          </cell>
          <cell r="C161" t="str">
            <v>INFRASTRUCTURE MATERIAL</v>
          </cell>
          <cell r="D161">
            <v>3112</v>
          </cell>
          <cell r="E161" t="str">
            <v>HT</v>
          </cell>
          <cell r="F161" t="str">
            <v>A</v>
          </cell>
          <cell r="G161">
            <v>0</v>
          </cell>
          <cell r="H161">
            <v>105</v>
          </cell>
          <cell r="I161" t="str">
            <v>KOM</v>
          </cell>
          <cell r="J161">
            <v>481.42</v>
          </cell>
          <cell r="K161" t="str">
            <v>HRK</v>
          </cell>
          <cell r="O161" t="str">
            <v>2V01</v>
          </cell>
          <cell r="P161">
            <v>39576</v>
          </cell>
          <cell r="Q161">
            <v>5101126395</v>
          </cell>
          <cell r="R161" t="str">
            <v>T5</v>
          </cell>
          <cell r="S161" t="str">
            <v>DA</v>
          </cell>
          <cell r="T161" t="str">
            <v>DIAF240450</v>
          </cell>
          <cell r="U161" t="str">
            <v>Vrijednosno uskladiti na 0 kn</v>
          </cell>
          <cell r="W161">
            <v>310201</v>
          </cell>
          <cell r="X161" t="str">
            <v>CAPEX/OPEX</v>
          </cell>
          <cell r="Y161" t="str">
            <v>CAPEX/OPEX</v>
          </cell>
          <cell r="Z161">
            <v>481.42</v>
          </cell>
          <cell r="AA161">
            <v>105</v>
          </cell>
          <cell r="AB161">
            <v>481.42</v>
          </cell>
          <cell r="AC161">
            <v>0</v>
          </cell>
          <cell r="AD161">
            <v>0</v>
          </cell>
          <cell r="AE161">
            <v>105</v>
          </cell>
          <cell r="AF161">
            <v>481.42</v>
          </cell>
          <cell r="AG161">
            <v>105</v>
          </cell>
          <cell r="AH161">
            <v>481.4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 t="str">
            <v>2V05</v>
          </cell>
          <cell r="AO161">
            <v>4.5849523809523811</v>
          </cell>
        </row>
        <row r="162">
          <cell r="A162">
            <v>3417005152</v>
          </cell>
          <cell r="B162" t="str">
            <v>Priključnica NŽ 2XRJ45 CAT 5</v>
          </cell>
          <cell r="C162" t="str">
            <v>INFRASTRUCTURE MATERIAL</v>
          </cell>
          <cell r="D162">
            <v>3112</v>
          </cell>
          <cell r="E162" t="str">
            <v>HT</v>
          </cell>
          <cell r="F162" t="str">
            <v>A</v>
          </cell>
          <cell r="G162">
            <v>0</v>
          </cell>
          <cell r="H162">
            <v>14</v>
          </cell>
          <cell r="I162" t="str">
            <v>KOM</v>
          </cell>
          <cell r="J162">
            <v>1106</v>
          </cell>
          <cell r="K162" t="str">
            <v>HRK</v>
          </cell>
          <cell r="L162" t="str">
            <v>2V01</v>
          </cell>
          <cell r="M162">
            <v>38289</v>
          </cell>
          <cell r="N162">
            <v>5000110109</v>
          </cell>
          <cell r="O162" t="str">
            <v>2V01</v>
          </cell>
          <cell r="P162">
            <v>39406</v>
          </cell>
          <cell r="Q162">
            <v>5100891733</v>
          </cell>
          <cell r="R162" t="str">
            <v>T5</v>
          </cell>
          <cell r="S162" t="str">
            <v>DA</v>
          </cell>
          <cell r="T162" t="str">
            <v>DIAF240450</v>
          </cell>
          <cell r="U162" t="str">
            <v>Vrijednosno uskladiti na 0 kn</v>
          </cell>
          <cell r="W162">
            <v>310201</v>
          </cell>
          <cell r="X162" t="str">
            <v>CAPEX/OPEX</v>
          </cell>
          <cell r="Y162" t="str">
            <v>CAPEX/OPEX</v>
          </cell>
          <cell r="Z162">
            <v>1106</v>
          </cell>
          <cell r="AA162">
            <v>14</v>
          </cell>
          <cell r="AB162">
            <v>1106</v>
          </cell>
          <cell r="AC162">
            <v>0</v>
          </cell>
          <cell r="AD162">
            <v>0</v>
          </cell>
          <cell r="AE162">
            <v>14</v>
          </cell>
          <cell r="AF162">
            <v>1106</v>
          </cell>
          <cell r="AG162">
            <v>14</v>
          </cell>
          <cell r="AH162">
            <v>1106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 t="str">
            <v>2V05</v>
          </cell>
          <cell r="AO162">
            <v>79</v>
          </cell>
        </row>
        <row r="163">
          <cell r="A163">
            <v>3417005217</v>
          </cell>
          <cell r="B163" t="str">
            <v>Čavli 2.5x25</v>
          </cell>
          <cell r="C163" t="str">
            <v>OTHER</v>
          </cell>
          <cell r="D163">
            <v>3112</v>
          </cell>
          <cell r="E163" t="str">
            <v>HT</v>
          </cell>
          <cell r="F163" t="str">
            <v>A</v>
          </cell>
          <cell r="G163">
            <v>0</v>
          </cell>
          <cell r="H163">
            <v>3.7</v>
          </cell>
          <cell r="I163" t="str">
            <v>KG</v>
          </cell>
          <cell r="J163">
            <v>89.82</v>
          </cell>
          <cell r="K163" t="str">
            <v>HRK</v>
          </cell>
          <cell r="L163" t="str">
            <v>2V01</v>
          </cell>
          <cell r="M163">
            <v>38726</v>
          </cell>
          <cell r="N163">
            <v>5000227245</v>
          </cell>
          <cell r="O163" t="str">
            <v>2V01</v>
          </cell>
          <cell r="P163">
            <v>39223</v>
          </cell>
          <cell r="Q163">
            <v>5100719160</v>
          </cell>
          <cell r="R163" t="str">
            <v>T5</v>
          </cell>
          <cell r="S163" t="str">
            <v>DA</v>
          </cell>
          <cell r="T163" t="str">
            <v>DIAF240450</v>
          </cell>
          <cell r="U163" t="str">
            <v>Vrijednosno uskladiti na 0 kn</v>
          </cell>
          <cell r="W163">
            <v>310201</v>
          </cell>
          <cell r="X163" t="str">
            <v>CAPEX/OPEX</v>
          </cell>
          <cell r="Y163" t="str">
            <v>CAPEX/OPEX</v>
          </cell>
          <cell r="Z163">
            <v>89.82</v>
          </cell>
          <cell r="AA163">
            <v>3.7</v>
          </cell>
          <cell r="AB163">
            <v>89.82</v>
          </cell>
          <cell r="AC163">
            <v>0</v>
          </cell>
          <cell r="AD163">
            <v>0</v>
          </cell>
          <cell r="AE163">
            <v>3.7</v>
          </cell>
          <cell r="AF163">
            <v>89.82</v>
          </cell>
          <cell r="AG163">
            <v>1.7</v>
          </cell>
          <cell r="AH163">
            <v>41.27</v>
          </cell>
          <cell r="AI163">
            <v>2</v>
          </cell>
          <cell r="AJ163">
            <v>48.55</v>
          </cell>
          <cell r="AK163">
            <v>0</v>
          </cell>
          <cell r="AL163">
            <v>0</v>
          </cell>
          <cell r="AM163" t="str">
            <v>2V05</v>
          </cell>
          <cell r="AN163" t="str">
            <v>Prebaciti i ukupnu količinu sa 2V99 na 2VCW odnosno 2V05</v>
          </cell>
          <cell r="AO163">
            <v>24.275675675675672</v>
          </cell>
        </row>
        <row r="164">
          <cell r="A164">
            <v>3417005218</v>
          </cell>
          <cell r="B164" t="str">
            <v>Brtva gumena d 110mm</v>
          </cell>
          <cell r="C164" t="str">
            <v>OTHER</v>
          </cell>
          <cell r="D164">
            <v>3112</v>
          </cell>
          <cell r="E164" t="str">
            <v>HT</v>
          </cell>
          <cell r="F164" t="str">
            <v>A</v>
          </cell>
          <cell r="G164">
            <v>0</v>
          </cell>
          <cell r="H164">
            <v>6901</v>
          </cell>
          <cell r="I164" t="str">
            <v>KOM</v>
          </cell>
          <cell r="J164">
            <v>15296.3</v>
          </cell>
          <cell r="K164" t="str">
            <v>HRK</v>
          </cell>
          <cell r="O164" t="str">
            <v>2V01</v>
          </cell>
          <cell r="P164">
            <v>39601</v>
          </cell>
          <cell r="Q164">
            <v>5101152787</v>
          </cell>
          <cell r="R164" t="str">
            <v>T4</v>
          </cell>
          <cell r="S164" t="str">
            <v>DA</v>
          </cell>
          <cell r="T164" t="str">
            <v>DOAM040000</v>
          </cell>
          <cell r="U164" t="str">
            <v>Vrijednosno uskladiti na 0 kn</v>
          </cell>
          <cell r="W164">
            <v>310201</v>
          </cell>
          <cell r="X164" t="str">
            <v>CAPEX/OPEX</v>
          </cell>
          <cell r="Y164" t="str">
            <v>CAPEX/OPEX</v>
          </cell>
          <cell r="Z164">
            <v>15296.3</v>
          </cell>
          <cell r="AA164">
            <v>6901</v>
          </cell>
          <cell r="AB164">
            <v>15296.3</v>
          </cell>
          <cell r="AC164">
            <v>0</v>
          </cell>
          <cell r="AD164">
            <v>0</v>
          </cell>
          <cell r="AE164">
            <v>6901</v>
          </cell>
          <cell r="AF164">
            <v>15296.3</v>
          </cell>
          <cell r="AG164">
            <v>6901</v>
          </cell>
          <cell r="AH164">
            <v>15296.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 t="str">
            <v>2V05</v>
          </cell>
          <cell r="AO164">
            <v>2.2165338356759889</v>
          </cell>
        </row>
        <row r="165">
          <cell r="A165">
            <v>3417005483</v>
          </cell>
          <cell r="B165" t="str">
            <v>Poklopac za zdenac dvos.kom.25t 1400x700</v>
          </cell>
          <cell r="C165" t="str">
            <v>INFRASTRUCTURE MATERIAL</v>
          </cell>
          <cell r="E165" t="str">
            <v>HT</v>
          </cell>
          <cell r="F165" t="str">
            <v>L</v>
          </cell>
          <cell r="G165" t="str">
            <v>*</v>
          </cell>
          <cell r="H165">
            <v>1</v>
          </cell>
          <cell r="I165" t="str">
            <v>KOM</v>
          </cell>
          <cell r="J165">
            <v>2561.9899999999998</v>
          </cell>
          <cell r="K165" t="str">
            <v>HRK</v>
          </cell>
          <cell r="R165" t="str">
            <v>T5</v>
          </cell>
          <cell r="S165" t="str">
            <v>DA</v>
          </cell>
          <cell r="T165" t="str">
            <v>DIAF240450</v>
          </cell>
          <cell r="U165" t="str">
            <v>Vrijednosno uskladiti na 0 kn</v>
          </cell>
          <cell r="W165">
            <v>310201</v>
          </cell>
          <cell r="X165" t="str">
            <v>CAPEX/OPEX</v>
          </cell>
          <cell r="Y165" t="str">
            <v>CAPEX/OPEX</v>
          </cell>
          <cell r="Z165">
            <v>2561.9899999999998</v>
          </cell>
          <cell r="AA165">
            <v>5</v>
          </cell>
          <cell r="AB165">
            <v>12809.949999999999</v>
          </cell>
          <cell r="AC165">
            <v>-4</v>
          </cell>
          <cell r="AD165">
            <v>-10247.959999999999</v>
          </cell>
          <cell r="AE165">
            <v>1</v>
          </cell>
          <cell r="AF165">
            <v>2561.9899999999998</v>
          </cell>
          <cell r="AG165">
            <v>5</v>
          </cell>
          <cell r="AH165">
            <v>12809.94999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2V05</v>
          </cell>
          <cell r="AO165">
            <v>2561.9899999999998</v>
          </cell>
        </row>
        <row r="166">
          <cell r="A166">
            <v>3417006090</v>
          </cell>
          <cell r="B166" t="str">
            <v>Papir brusni za metal</v>
          </cell>
    